/v>
      </c>
      <c r="H145581" s="1">
        <v>12990</v>
      </c>
    </row>
    <row r="145582" spans="1:8" x14ac:dyDescent="0.25">
      <c r="A145582" s="7">
        <v>45719</v>
      </c>
      <c r="B145582" s="8" t="s">
        <v>117</v>
      </c>
      <c r="C145582" s="8" t="s">
        <v>611</v>
      </c>
      <c r="D145582" s="8" t="s">
        <v>18</v>
      </c>
      <c r="E145582">
        <v>100</v>
      </c>
      <c r="F145582" s="8" t="s">
        <v>32</v>
      </c>
      <c r="G145582" s="8" t="s">
        <v>58</v>
      </c>
      <c r="H145582" s="1">
        <v>105000</v>
      </c>
    </row>
    <row r="145583" spans="1:8" x14ac:dyDescent="0.25">
      <c r="A145583" s="7">
        <v>45719</v>
      </c>
      <c r="B145583" s="8" t="s">
        <v>33</v>
      </c>
      <c r="C145583" s="8" t="s">
        <v>1835</v>
      </c>
      <c r="D145583" s="8" t="s">
        <v>10</v>
      </c>
      <c r="E145583">
        <v>61</v>
      </c>
      <c r="F145583" s="8" t="s">
        <v>15</v>
      </c>
      <c r="G145583" s="8" t="s">
        <v>12</v>
      </c>
      <c r="H145583" s="1">
        <v>58800</v>
      </c>
    </row>
    <row r="145584" spans="1:8" x14ac:dyDescent="0.25">
      <c r="A145584" s="7">
        <v>45719</v>
      </c>
      <c r="B145584" s="8" t="s">
        <v>92</v>
      </c>
      <c r="C145584" s="8" t="s">
        <v>3316</v>
      </c>
      <c r="D145584" s="8" t="s">
        <v>10</v>
      </c>
      <c r="E145584">
        <v>73</v>
      </c>
      <c r="F145584" s="8" t="s">
        <v>499</v>
      </c>
      <c r="G145584" s="8" t="s">
        <v>36</v>
      </c>
      <c r="H145584" s="1">
        <v>115000</v>
      </c>
    </row>
    <row r="145585" spans="1:8" x14ac:dyDescent="0.25">
      <c r="A145585" s="7">
        <v>45719</v>
      </c>
      <c r="B145585" s="8" t="s">
        <v>25</v>
      </c>
      <c r="C145585" s="8" t="s">
        <v>1539</v>
      </c>
      <c r="D145585" s="8" t="s">
        <v>14</v>
      </c>
      <c r="E145585">
        <v>27</v>
      </c>
      <c r="F145585" s="8" t="s">
        <v>70</v>
      </c>
      <c r="G145585" s="8" t="s">
        <v>44</v>
      </c>
      <c r="H145585" s="1">
        <v>15000</v>
      </c>
    </row>
    <row r="145586" spans="1:8" x14ac:dyDescent="0.25">
      <c r="A145586" s="7">
        <v>45719</v>
      </c>
      <c r="B145586" s="8" t="s">
        <v>41</v>
      </c>
      <c r="C145586" s="8" t="s">
        <v>3317</v>
      </c>
      <c r="D145586" s="8" t="s">
        <v>31</v>
      </c>
      <c r="E145586">
        <v>98</v>
      </c>
      <c r="F145586" s="8" t="s">
        <v>15</v>
      </c>
      <c r="G145586" s="8" t="s">
        <v>80</v>
      </c>
      <c r="H145586" s="1">
        <v>220000</v>
      </c>
    </row>
    <row r="145587" spans="1:8" x14ac:dyDescent="0.25">
      <c r="A145587" s="7">
        <v>45719</v>
      </c>
      <c r="B145587" s="8" t="s">
        <v>176</v>
      </c>
      <c r="C145587" s="8" t="s">
        <v>1243</v>
      </c>
      <c r="D145587" s="8" t="s">
        <v>31</v>
      </c>
      <c r="E145587">
        <v>76</v>
      </c>
      <c r="F145587" s="8" t="s">
        <v>173</v>
      </c>
      <c r="G145587" s="8" t="s">
        <v>55</v>
      </c>
      <c r="H145587" s="1">
        <v>75000</v>
      </c>
    </row>
    <row r="145588" spans="1:8" x14ac:dyDescent="0.25">
      <c r="A145588" s="7">
        <v>45719</v>
      </c>
      <c r="B145588" s="8" t="s">
        <v>25</v>
      </c>
      <c r="C145588" s="8" t="s">
        <v>2937</v>
      </c>
      <c r="D145588" s="8" t="s">
        <v>14</v>
      </c>
      <c r="E145588">
        <v>39</v>
      </c>
      <c r="F145588" s="8" t="s">
        <v>15</v>
      </c>
      <c r="G145588" s="8" t="s">
        <v>36</v>
      </c>
      <c r="H145588" s="1">
        <v>33400</v>
      </c>
    </row>
    <row r="145589" spans="1:8" x14ac:dyDescent="0.25">
      <c r="A145589" s="7">
        <v>45719</v>
      </c>
      <c r="B145589" s="8" t="s">
        <v>23</v>
      </c>
      <c r="C145589" s="8" t="s">
        <v>1842</v>
      </c>
      <c r="D145589" s="8" t="s">
        <v>14</v>
      </c>
      <c r="E145589">
        <v>39</v>
      </c>
      <c r="F145589" s="8" t="s">
        <v>22</v>
      </c>
      <c r="G145589" s="8" t="s">
        <v>112</v>
      </c>
      <c r="H145589" s="1">
        <v>36500</v>
      </c>
    </row>
    <row r="145590" spans="1:8" x14ac:dyDescent="0.25">
      <c r="A145590" s="7">
        <v>45719</v>
      </c>
      <c r="B145590" s="8" t="s">
        <v>25</v>
      </c>
      <c r="C145590" s="8" t="s">
        <v>3318</v>
      </c>
      <c r="D145590" s="8" t="s">
        <v>18</v>
      </c>
      <c r="E145590">
        <v>45</v>
      </c>
      <c r="F145590" s="8" t="s">
        <v>82</v>
      </c>
      <c r="G145590" s="8" t="s">
        <v>75</v>
      </c>
      <c r="H145590" s="1">
        <v>39700</v>
      </c>
    </row>
    <row r="145591" spans="1:8" x14ac:dyDescent="0.25">
      <c r="A145591" s="7">
        <v>45719</v>
      </c>
      <c r="B145591" s="8" t="s">
        <v>71</v>
      </c>
      <c r="C145591" s="8" t="s">
        <v>2815</v>
      </c>
      <c r="D145591" s="8" t="s">
        <v>10</v>
      </c>
      <c r="E145591">
        <v>60</v>
      </c>
      <c r="F145591" s="8" t="s">
        <v>22</v>
      </c>
      <c r="G145591" s="8" t="s">
        <v>75</v>
      </c>
      <c r="H145591" s="1">
        <v>55800</v>
      </c>
    </row>
    <row r="145592" spans="1:8" x14ac:dyDescent="0.25">
      <c r="A145592" s="7">
        <v>45719</v>
      </c>
      <c r="B145592" s="8" t="s">
        <v>2166</v>
      </c>
      <c r="C145592" s="8" t="s">
        <v>3246</v>
      </c>
      <c r="D145592" s="8" t="s">
        <v>14</v>
      </c>
      <c r="E145592">
        <v>25</v>
      </c>
      <c r="F145592" s="8" t="s">
        <v>63</v>
      </c>
      <c r="G145592" s="8" t="s">
        <v>44</v>
      </c>
      <c r="H145592" s="1">
        <v>29900</v>
      </c>
    </row>
    <row r="145593" spans="1:8" x14ac:dyDescent="0.25">
      <c r="A145593" s="7">
        <v>45719</v>
      </c>
      <c r="B145593" s="8" t="s">
        <v>2158</v>
      </c>
      <c r="C145593" s="8" t="s">
        <v>2191</v>
      </c>
      <c r="D145593" s="8" t="s">
        <v>10</v>
      </c>
      <c r="E145593">
        <v>57</v>
      </c>
      <c r="F145593" s="8" t="s">
        <v>77</v>
      </c>
      <c r="G145593" s="8" t="s">
        <v>44</v>
      </c>
      <c r="H145593" s="1">
        <v>33000</v>
      </c>
    </row>
    <row r="145594" spans="1:8" x14ac:dyDescent="0.25">
      <c r="A145594" s="7">
        <v>45719</v>
      </c>
      <c r="B145594" s="8" t="s">
        <v>92</v>
      </c>
      <c r="C145594" s="8" t="s">
        <v>1426</v>
      </c>
      <c r="D145594" s="8" t="s">
        <v>18</v>
      </c>
      <c r="E145594">
        <v>60</v>
      </c>
      <c r="F145594" s="8" t="s">
        <v>47</v>
      </c>
      <c r="G145594" s="8" t="s">
        <v>20</v>
      </c>
      <c r="H145594" s="1">
        <v>198000</v>
      </c>
    </row>
    <row r="145595" spans="1:8" x14ac:dyDescent="0.25">
      <c r="A145595" s="7">
        <v>45719</v>
      </c>
      <c r="B145595" s="8" t="s">
        <v>25</v>
      </c>
      <c r="C145595" s="8" t="s">
        <v>1421</v>
      </c>
      <c r="D145595" s="8" t="s">
        <v>18</v>
      </c>
      <c r="E145595">
        <v>46</v>
      </c>
      <c r="F145595" s="8" t="s">
        <v>190</v>
      </c>
      <c r="G145595" s="8" t="s">
        <v>36</v>
      </c>
      <c r="H145595" s="1">
        <v>35000</v>
      </c>
    </row>
    <row r="145596" spans="1:8" x14ac:dyDescent="0.25">
      <c r="A145596" s="7">
        <v>45719</v>
      </c>
      <c r="B145596" s="8" t="s">
        <v>29</v>
      </c>
      <c r="C145596" s="8" t="s">
        <v>1322</v>
      </c>
      <c r="D145596" s="8" t="s">
        <v>18</v>
      </c>
      <c r="E145596">
        <v>41</v>
      </c>
      <c r="F145596" s="8" t="s">
        <v>128</v>
      </c>
      <c r="G145596" s="8" t="s">
        <v>44</v>
      </c>
      <c r="H145596" s="1">
        <v>19500</v>
      </c>
    </row>
    <row r="145597" spans="1:8" x14ac:dyDescent="0.25">
      <c r="A145597" s="7">
        <v>45719</v>
      </c>
      <c r="B145597" s="8" t="s">
        <v>23</v>
      </c>
      <c r="C145597" s="8" t="s">
        <v>1674</v>
      </c>
      <c r="D145597" s="8" t="s">
        <v>14</v>
      </c>
      <c r="E145597">
        <v>30</v>
      </c>
      <c r="F145597" s="8" t="s">
        <v>128</v>
      </c>
      <c r="G145597" s="8" t="s">
        <v>44</v>
      </c>
      <c r="H145597" s="1">
        <v>11900</v>
      </c>
    </row>
    <row r="145598" spans="1:8" x14ac:dyDescent="0.25">
      <c r="A145598" s="7">
        <v>45719</v>
      </c>
      <c r="B145598" s="8" t="s">
        <v>83</v>
      </c>
      <c r="C145598" s="8" t="s">
        <v>1137</v>
      </c>
      <c r="D145598" s="8" t="s">
        <v>18</v>
      </c>
      <c r="E145598">
        <v>47</v>
      </c>
      <c r="F145598" s="8" t="s">
        <v>63</v>
      </c>
      <c r="G145598" s="8" t="s">
        <v>12</v>
      </c>
      <c r="H145598" s="1">
        <v>45495</v>
      </c>
    </row>
    <row r="145599" spans="1:8" x14ac:dyDescent="0.25">
      <c r="A145599" s="7">
        <v>45719</v>
      </c>
      <c r="B145599" s="8" t="s">
        <v>33</v>
      </c>
      <c r="C145599" s="8" t="s">
        <v>843</v>
      </c>
      <c r="D145599" s="8" t="s">
        <v>18</v>
      </c>
      <c r="E145599">
        <v>52</v>
      </c>
      <c r="F145599" s="8" t="s">
        <v>15</v>
      </c>
      <c r="G145599" s="8" t="s">
        <v>58</v>
      </c>
      <c r="H145599" s="1">
        <v>66000</v>
      </c>
    </row>
    <row r="145600" spans="1:8" x14ac:dyDescent="0.25">
      <c r="A145600" s="7">
        <v>45719</v>
      </c>
      <c r="B145600" s="8" t="s">
        <v>41</v>
      </c>
      <c r="C145600" s="8" t="s">
        <v>660</v>
      </c>
      <c r="D145600" s="8" t="s">
        <v>31</v>
      </c>
      <c r="E145600">
        <v>76</v>
      </c>
      <c r="F145600" s="8" t="s">
        <v>27</v>
      </c>
      <c r="G145600" s="8" t="s">
        <v>80</v>
      </c>
      <c r="H145600" s="1">
        <v>125000</v>
      </c>
    </row>
    <row r="145601" spans="1:8" x14ac:dyDescent="0.25">
      <c r="A145601" s="7">
        <v>45719</v>
      </c>
      <c r="B145601" s="8" t="s">
        <v>37</v>
      </c>
      <c r="C145601" s="8" t="s">
        <v>567</v>
      </c>
      <c r="D145601" s="8" t="s">
        <v>10</v>
      </c>
      <c r="E145601">
        <v>208</v>
      </c>
      <c r="F145601" s="8" t="s">
        <v>15</v>
      </c>
      <c r="G145601" s="8" t="s">
        <v>36</v>
      </c>
      <c r="H145601" s="1">
        <v>235000</v>
      </c>
    </row>
    <row r="145602" spans="1:8" x14ac:dyDescent="0.25">
      <c r="A145602" s="7">
        <v>45719</v>
      </c>
      <c r="B145602" s="8" t="s">
        <v>237</v>
      </c>
      <c r="C145602" s="8" t="s">
        <v>2133</v>
      </c>
      <c r="D145602" s="8" t="s">
        <v>14</v>
      </c>
      <c r="E145602">
        <v>32</v>
      </c>
      <c r="F145602" s="8" t="s">
        <v>15</v>
      </c>
      <c r="G145602" s="8" t="s">
        <v>75</v>
      </c>
      <c r="H145602" s="1">
        <v>22400</v>
      </c>
    </row>
    <row r="145603" spans="1:8" x14ac:dyDescent="0.25">
      <c r="A145603" s="7">
        <v>45719</v>
      </c>
      <c r="B145603" s="8" t="s">
        <v>41</v>
      </c>
      <c r="C145603" s="8" t="s">
        <v>825</v>
      </c>
      <c r="D145603" s="8" t="s">
        <v>18</v>
      </c>
      <c r="E145603">
        <v>61</v>
      </c>
      <c r="F145603" s="8" t="s">
        <v>236</v>
      </c>
      <c r="G145603" s="8" t="s">
        <v>44</v>
      </c>
      <c r="H145603" s="1">
        <v>109400</v>
      </c>
    </row>
    <row r="145604" spans="1:8" x14ac:dyDescent="0.25">
      <c r="A145604" s="7">
        <v>45719</v>
      </c>
      <c r="B145604" s="8" t="s">
        <v>41</v>
      </c>
      <c r="C145604" s="8" t="s">
        <v>1579</v>
      </c>
      <c r="D145604" s="8" t="s">
        <v>18</v>
      </c>
      <c r="E145604">
        <v>47</v>
      </c>
      <c r="F145604" s="8" t="s">
        <v>27</v>
      </c>
      <c r="G145604" s="8" t="s">
        <v>44</v>
      </c>
      <c r="H145604" s="1">
        <v>139000</v>
      </c>
    </row>
    <row r="145605" spans="1:8" x14ac:dyDescent="0.25">
      <c r="A145605" s="7">
        <v>45719</v>
      </c>
      <c r="B145605" s="8" t="s">
        <v>2158</v>
      </c>
      <c r="C145605" s="8" t="s">
        <v>3319</v>
      </c>
      <c r="D145605" s="8" t="s">
        <v>14</v>
      </c>
      <c r="E145605">
        <v>34</v>
      </c>
      <c r="F145605" s="8" t="s">
        <v>11</v>
      </c>
      <c r="G145605" s="8" t="s">
        <v>75</v>
      </c>
      <c r="H145605" s="1">
        <v>37000</v>
      </c>
    </row>
    <row r="145606" spans="1:8" x14ac:dyDescent="0.25">
      <c r="A145606" s="7">
        <v>45719</v>
      </c>
      <c r="B145606" s="8" t="s">
        <v>2158</v>
      </c>
      <c r="C145606" s="8" t="s">
        <v>2206</v>
      </c>
      <c r="D145606" s="8" t="s">
        <v>14</v>
      </c>
      <c r="E145606">
        <v>20</v>
      </c>
      <c r="F145606" s="8" t="s">
        <v>128</v>
      </c>
      <c r="G145606" s="8" t="s">
        <v>44</v>
      </c>
      <c r="H145606" s="1">
        <v>13900</v>
      </c>
    </row>
    <row r="145607" spans="1:8" x14ac:dyDescent="0.25">
      <c r="A145607" s="7">
        <v>45719</v>
      </c>
      <c r="B145607" s="8" t="s">
        <v>41</v>
      </c>
      <c r="C145607" s="8" t="s">
        <v>1918</v>
      </c>
      <c r="D145607" s="8" t="s">
        <v>31</v>
      </c>
      <c r="E145607">
        <v>91</v>
      </c>
      <c r="F145607" s="8" t="s">
        <v>43</v>
      </c>
      <c r="G145607" s="8" t="s">
        <v>44</v>
      </c>
      <c r="H145607" s="1">
        <v>180000</v>
      </c>
    </row>
    <row r="145608" spans="1:8" x14ac:dyDescent="0.25">
      <c r="A145608" s="7">
        <v>45719</v>
      </c>
      <c r="B145608" s="8" t="s">
        <v>41</v>
      </c>
      <c r="C145608" s="8" t="s">
        <v>420</v>
      </c>
      <c r="D145608" s="8" t="s">
        <v>10</v>
      </c>
      <c r="E145608">
        <v>61</v>
      </c>
      <c r="F145608" s="8" t="s">
        <v>97</v>
      </c>
      <c r="G145608" s="8" t="s">
        <v>44</v>
      </c>
      <c r="H145608" s="1">
        <v>139000</v>
      </c>
    </row>
    <row r="145609" spans="1:8" x14ac:dyDescent="0.25">
      <c r="A145609" s="7">
        <v>45719</v>
      </c>
      <c r="B145609" s="8" t="s">
        <v>41</v>
      </c>
      <c r="C145609" s="8" t="s">
        <v>1349</v>
      </c>
      <c r="D145609" s="8" t="s">
        <v>18</v>
      </c>
      <c r="E145609">
        <v>63</v>
      </c>
      <c r="F145609" s="8" t="s">
        <v>22</v>
      </c>
      <c r="G145609" s="8" t="s">
        <v>44</v>
      </c>
      <c r="H145609" s="1">
        <v>115000</v>
      </c>
    </row>
    <row r="145610" spans="1:8" x14ac:dyDescent="0.25">
      <c r="A145610" s="7">
        <v>45719</v>
      </c>
      <c r="B145610" s="8" t="s">
        <v>41</v>
      </c>
      <c r="C145610" s="8" t="s">
        <v>3321</v>
      </c>
      <c r="D145610" s="8" t="s">
        <v>18</v>
      </c>
      <c r="E145610">
        <v>62</v>
      </c>
      <c r="F145610" s="8" t="s">
        <v>194</v>
      </c>
      <c r="G145610" s="8" t="s">
        <v>44</v>
      </c>
      <c r="H145610" s="1">
        <v>199500</v>
      </c>
    </row>
    <row r="145611" spans="1:8" x14ac:dyDescent="0.25">
      <c r="A145611" s="7">
        <v>45719</v>
      </c>
      <c r="B145611" s="8" t="s">
        <v>8</v>
      </c>
      <c r="C145611" s="8" t="s">
        <v>1807</v>
      </c>
      <c r="D145611" s="8" t="s">
        <v>10</v>
      </c>
      <c r="E145611">
        <v>77</v>
      </c>
      <c r="F145611" s="8" t="s">
        <v>1808</v>
      </c>
      <c r="G145611" s="8" t="s">
        <v>20</v>
      </c>
      <c r="H145611" s="1">
        <v>224900</v>
      </c>
    </row>
    <row r="145612" spans="1:8" x14ac:dyDescent="0.25">
      <c r="A145612" s="7">
        <v>45719</v>
      </c>
      <c r="B145612" s="8" t="s">
        <v>41</v>
      </c>
      <c r="C145612" s="8" t="s">
        <v>3322</v>
      </c>
      <c r="D145612" s="8" t="s">
        <v>10</v>
      </c>
      <c r="E145612">
        <v>82</v>
      </c>
      <c r="F145612" s="8" t="s">
        <v>22</v>
      </c>
      <c r="G145612" s="8" t="s">
        <v>44</v>
      </c>
      <c r="H145612" s="1">
        <v>130000</v>
      </c>
    </row>
    <row r="145613" spans="1:8" x14ac:dyDescent="0.25">
      <c r="A145613" s="7">
        <v>45719</v>
      </c>
      <c r="B145613" s="8" t="s">
        <v>33</v>
      </c>
      <c r="C145613" s="8" t="s">
        <v>1108</v>
      </c>
      <c r="D145613" s="8" t="s">
        <v>18</v>
      </c>
      <c r="E145613">
        <v>68</v>
      </c>
      <c r="F145613" s="8" t="s">
        <v>77</v>
      </c>
      <c r="G145613" s="8" t="s">
        <v>28</v>
      </c>
      <c r="H145613" s="1">
        <v>49990</v>
      </c>
    </row>
    <row r="145614" spans="1:8" x14ac:dyDescent="0.25">
      <c r="A145614" s="7">
        <v>45719</v>
      </c>
      <c r="B145614" s="8" t="s">
        <v>23</v>
      </c>
      <c r="C145614" s="8" t="s">
        <v>1070</v>
      </c>
      <c r="D145614" s="8" t="s">
        <v>18</v>
      </c>
      <c r="E145614">
        <v>49</v>
      </c>
      <c r="F145614" s="8" t="s">
        <v>22</v>
      </c>
      <c r="G145614" s="8" t="s">
        <v>12</v>
      </c>
      <c r="H145614" s="1">
        <v>49990</v>
      </c>
    </row>
    <row r="145615" spans="1:8" x14ac:dyDescent="0.25">
      <c r="A145615" s="7">
        <v>45719</v>
      </c>
      <c r="B145615" s="8" t="s">
        <v>16</v>
      </c>
      <c r="C145615" s="8" t="s">
        <v>1069</v>
      </c>
      <c r="D145615" s="8" t="s">
        <v>18</v>
      </c>
      <c r="E145615">
        <v>45</v>
      </c>
      <c r="F145615" s="8" t="s">
        <v>63</v>
      </c>
      <c r="G145615" s="8" t="s">
        <v>75</v>
      </c>
      <c r="H145615" s="1">
        <v>55000</v>
      </c>
    </row>
    <row r="145616" spans="1:8" x14ac:dyDescent="0.25">
      <c r="A145616" s="7">
        <v>45719</v>
      </c>
      <c r="B145616" s="8" t="s">
        <v>83</v>
      </c>
      <c r="C145616" s="8" t="s">
        <v>300</v>
      </c>
      <c r="D145616" s="8" t="s">
        <v>18</v>
      </c>
      <c r="E145616">
        <v>39</v>
      </c>
      <c r="F145616" s="8" t="s">
        <v>15</v>
      </c>
      <c r="G145616" s="8" t="s">
        <v>75</v>
      </c>
      <c r="H145616" s="1">
        <v>39990</v>
      </c>
    </row>
    <row r="145617" spans="1:8" x14ac:dyDescent="0.25">
      <c r="A145617" s="7">
        <v>45719</v>
      </c>
      <c r="B145617" s="8" t="s">
        <v>33</v>
      </c>
      <c r="C145617" s="8" t="s">
        <v>2138</v>
      </c>
      <c r="D145617" s="8" t="s">
        <v>14</v>
      </c>
      <c r="E145617">
        <v>39</v>
      </c>
      <c r="F145617" s="8" t="s">
        <v>126</v>
      </c>
      <c r="G145617" s="8" t="s">
        <v>112</v>
      </c>
      <c r="H145617" s="1">
        <v>41000</v>
      </c>
    </row>
    <row r="145618" spans="1:8" x14ac:dyDescent="0.25">
      <c r="A145618" s="7">
        <v>45719</v>
      </c>
      <c r="B145618" s="8" t="s">
        <v>45</v>
      </c>
      <c r="C145618" s="8" t="s">
        <v>2144</v>
      </c>
      <c r="D145618" s="8" t="s">
        <v>14</v>
      </c>
      <c r="E145618">
        <v>34</v>
      </c>
      <c r="F145618" s="8" t="s">
        <v>128</v>
      </c>
      <c r="G145618" s="8" t="s">
        <v>44</v>
      </c>
      <c r="H145618" s="1">
        <v>38000</v>
      </c>
    </row>
    <row r="145619" spans="1:8" x14ac:dyDescent="0.25">
      <c r="A145619" s="7">
        <v>45719</v>
      </c>
      <c r="B145619" s="8" t="s">
        <v>41</v>
      </c>
      <c r="C145619" s="8" t="s">
        <v>314</v>
      </c>
      <c r="D145619" s="8" t="s">
        <v>31</v>
      </c>
      <c r="E145619">
        <v>149</v>
      </c>
      <c r="F145619" s="8" t="s">
        <v>116</v>
      </c>
      <c r="G145619" s="8" t="s">
        <v>80</v>
      </c>
      <c r="H145619" s="1">
        <v>296000</v>
      </c>
    </row>
    <row r="145620" spans="1:8" x14ac:dyDescent="0.25">
      <c r="A145620" s="7">
        <v>45719</v>
      </c>
      <c r="B145620" s="8" t="s">
        <v>188</v>
      </c>
      <c r="C145620" s="8" t="s">
        <v>857</v>
      </c>
      <c r="D145620" s="8" t="s">
        <v>18</v>
      </c>
      <c r="E145620">
        <v>50</v>
      </c>
      <c r="F145620" s="8" t="s">
        <v>126</v>
      </c>
      <c r="G145620" s="8" t="s">
        <v>51</v>
      </c>
      <c r="H145620" s="1">
        <v>40000</v>
      </c>
    </row>
    <row r="145621" spans="1:8" x14ac:dyDescent="0.25">
      <c r="A145621" s="7">
        <v>45719</v>
      </c>
      <c r="B145621" s="8" t="s">
        <v>71</v>
      </c>
      <c r="C145621" s="8" t="s">
        <v>2586</v>
      </c>
      <c r="D145621" s="8" t="s">
        <v>18</v>
      </c>
      <c r="E145621">
        <v>45</v>
      </c>
      <c r="F145621" s="8" t="s">
        <v>27</v>
      </c>
      <c r="G145621" s="8" t="s">
        <v>12</v>
      </c>
      <c r="H145621" s="1">
        <v>50000</v>
      </c>
    </row>
    <row r="145622" spans="1:8" x14ac:dyDescent="0.25">
      <c r="A145622" s="7">
        <v>45719</v>
      </c>
      <c r="B145622" s="8" t="s">
        <v>37</v>
      </c>
      <c r="C145622" s="8" t="s">
        <v>2085</v>
      </c>
      <c r="D145622" s="8" t="s">
        <v>10</v>
      </c>
      <c r="E145622">
        <v>78</v>
      </c>
      <c r="F145622" s="8" t="s">
        <v>100</v>
      </c>
      <c r="G145622" s="8" t="s">
        <v>40</v>
      </c>
      <c r="H145622" s="1">
        <v>95000</v>
      </c>
    </row>
    <row r="145623" spans="1:8" x14ac:dyDescent="0.25">
      <c r="A145623" s="7">
        <v>45719</v>
      </c>
      <c r="B145623" s="8" t="s">
        <v>176</v>
      </c>
      <c r="C145623" s="8" t="s">
        <v>1289</v>
      </c>
      <c r="D145623" s="8" t="s">
        <v>18</v>
      </c>
      <c r="E145623">
        <v>52</v>
      </c>
      <c r="F145623" s="8" t="s">
        <v>100</v>
      </c>
      <c r="G145623" s="8" t="s">
        <v>55</v>
      </c>
      <c r="H145623" s="1">
        <v>47000</v>
      </c>
    </row>
    <row r="145624" spans="1:8" x14ac:dyDescent="0.25">
      <c r="A145624" s="7">
        <v>45719</v>
      </c>
      <c r="B145624" s="8" t="s">
        <v>41</v>
      </c>
      <c r="C145624" s="8" t="s">
        <v>314</v>
      </c>
      <c r="D145624" s="8" t="s">
        <v>60</v>
      </c>
      <c r="E145624">
        <v>193</v>
      </c>
      <c r="F145624" s="8" t="s">
        <v>236</v>
      </c>
      <c r="G145624" s="8" t="s">
        <v>80</v>
      </c>
      <c r="H145624" s="1">
        <v>386800</v>
      </c>
    </row>
    <row r="145625" spans="1:8" x14ac:dyDescent="0.25">
      <c r="A145625" s="7">
        <v>45719</v>
      </c>
      <c r="B145625" s="8" t="s">
        <v>37</v>
      </c>
      <c r="C145625" s="8" t="s">
        <v>2093</v>
      </c>
      <c r="D145625" s="8" t="s">
        <v>10</v>
      </c>
      <c r="E145625">
        <v>79</v>
      </c>
      <c r="F145625" s="8" t="s">
        <v>109</v>
      </c>
      <c r="G145625" s="8" t="s">
        <v>40</v>
      </c>
      <c r="H145625" s="1">
        <v>65000</v>
      </c>
    </row>
    <row r="145626" spans="1:8" x14ac:dyDescent="0.25">
      <c r="A145626" s="7">
        <v>45719</v>
      </c>
      <c r="B145626" s="8" t="s">
        <v>41</v>
      </c>
      <c r="C145626" s="8" t="s">
        <v>2014</v>
      </c>
      <c r="D145626" s="8" t="s">
        <v>18</v>
      </c>
      <c r="E145626">
        <v>28</v>
      </c>
      <c r="F145626" s="8" t="s">
        <v>402</v>
      </c>
      <c r="G145626" s="8" t="s">
        <v>80</v>
      </c>
      <c r="H145626" s="1">
        <v>92300</v>
      </c>
    </row>
    <row r="145627" spans="1:8" x14ac:dyDescent="0.25">
      <c r="A145627" s="7">
        <v>45719</v>
      </c>
      <c r="B145627" s="8" t="s">
        <v>41</v>
      </c>
      <c r="C145627" s="8" t="s">
        <v>504</v>
      </c>
      <c r="D145627" s="8" t="s">
        <v>18</v>
      </c>
      <c r="E145627">
        <v>44</v>
      </c>
      <c r="F145627" s="8" t="s">
        <v>402</v>
      </c>
      <c r="G145627" s="8" t="s">
        <v>44</v>
      </c>
      <c r="H145627" s="1">
        <v>80000</v>
      </c>
    </row>
    <row r="145628" spans="1:8" x14ac:dyDescent="0.25">
      <c r="A145628" s="7">
        <v>45719</v>
      </c>
      <c r="B145628" s="8" t="s">
        <v>41</v>
      </c>
      <c r="C145628" s="8" t="s">
        <v>877</v>
      </c>
      <c r="D145628" s="8" t="s">
        <v>10</v>
      </c>
      <c r="E145628">
        <v>131</v>
      </c>
      <c r="F145628" s="8" t="s">
        <v>22</v>
      </c>
      <c r="G145628" s="8" t="s">
        <v>44</v>
      </c>
      <c r="H145628" s="1">
        <v>230000</v>
      </c>
    </row>
    <row r="145629" spans="1:8" x14ac:dyDescent="0.25">
      <c r="A145629" s="7">
        <v>45719</v>
      </c>
      <c r="B145629" s="8" t="s">
        <v>41</v>
      </c>
      <c r="C145629" s="8" t="s">
        <v>314</v>
      </c>
      <c r="D145629" s="8" t="s">
        <v>31</v>
      </c>
      <c r="E145629">
        <v>148</v>
      </c>
      <c r="F145629" s="8" t="s">
        <v>116</v>
      </c>
      <c r="G145629" s="8" t="s">
        <v>80</v>
      </c>
      <c r="H145629" s="1">
        <v>296000</v>
      </c>
    </row>
    <row r="145630" spans="1:8" x14ac:dyDescent="0.25">
      <c r="A145630" s="7">
        <v>45719</v>
      </c>
      <c r="B145630" s="8" t="s">
        <v>41</v>
      </c>
      <c r="C145630" s="8" t="s">
        <v>314</v>
      </c>
      <c r="D145630" s="8" t="s">
        <v>60</v>
      </c>
      <c r="E145630">
        <v>193</v>
      </c>
      <c r="F145630" s="8" t="s">
        <v>236</v>
      </c>
      <c r="G145630" s="8" t="s">
        <v>80</v>
      </c>
      <c r="H145630" s="1">
        <v>386800</v>
      </c>
    </row>
    <row r="145631" spans="1:8" x14ac:dyDescent="0.25">
      <c r="A145631" s="7">
        <v>45719</v>
      </c>
      <c r="B145631" s="8" t="s">
        <v>2166</v>
      </c>
      <c r="C145631" s="8" t="s">
        <v>2703</v>
      </c>
      <c r="D145631" s="8" t="s">
        <v>18</v>
      </c>
      <c r="E145631">
        <v>48</v>
      </c>
      <c r="F145631" s="8" t="s">
        <v>70</v>
      </c>
      <c r="G145631" s="8" t="s">
        <v>75</v>
      </c>
      <c r="H145631" s="1">
        <v>40100</v>
      </c>
    </row>
    <row r="145632" spans="1:8" x14ac:dyDescent="0.25">
      <c r="A145632" s="7">
        <v>45719</v>
      </c>
      <c r="B145632" s="8" t="s">
        <v>188</v>
      </c>
      <c r="C145632" s="8" t="s">
        <v>883</v>
      </c>
      <c r="D145632" s="8" t="s">
        <v>10</v>
      </c>
      <c r="E145632">
        <v>63</v>
      </c>
      <c r="F145632" s="8" t="s">
        <v>22</v>
      </c>
      <c r="G145632" s="8" t="s">
        <v>75</v>
      </c>
      <c r="H145632" s="1">
        <v>69800</v>
      </c>
    </row>
    <row r="145633" spans="1:8" x14ac:dyDescent="0.25">
      <c r="A145633" s="7">
        <v>45719</v>
      </c>
      <c r="B145633" s="8" t="s">
        <v>721</v>
      </c>
      <c r="C145633" s="8" t="s">
        <v>722</v>
      </c>
      <c r="D145633" s="8" t="s">
        <v>31</v>
      </c>
      <c r="E145633">
        <v>105</v>
      </c>
      <c r="F145633" s="8" t="s">
        <v>47</v>
      </c>
      <c r="G145633" s="8" t="s">
        <v>28</v>
      </c>
      <c r="H145633" s="1">
        <v>220000</v>
      </c>
    </row>
    <row r="145634" spans="1:8" x14ac:dyDescent="0.25">
      <c r="A145634" s="7">
        <v>45719</v>
      </c>
      <c r="B145634" s="8" t="s">
        <v>41</v>
      </c>
      <c r="C145634" s="8" t="s">
        <v>2585</v>
      </c>
      <c r="D145634" s="8" t="s">
        <v>10</v>
      </c>
      <c r="E145634">
        <v>56</v>
      </c>
      <c r="F145634" s="8" t="s">
        <v>255</v>
      </c>
      <c r="G145634" s="8" t="s">
        <v>75</v>
      </c>
      <c r="H145634" s="1">
        <v>67000</v>
      </c>
    </row>
    <row r="145635" spans="1:8" x14ac:dyDescent="0.25">
      <c r="A145635" s="7">
        <v>45719</v>
      </c>
      <c r="B145635" s="8" t="s">
        <v>33</v>
      </c>
      <c r="C145635" s="8" t="s">
        <v>720</v>
      </c>
      <c r="D145635" s="8" t="s">
        <v>18</v>
      </c>
      <c r="E145635">
        <v>39</v>
      </c>
      <c r="F145635" s="8" t="s">
        <v>22</v>
      </c>
      <c r="G145635" s="8" t="s">
        <v>12</v>
      </c>
      <c r="H145635" s="1">
        <v>41000</v>
      </c>
    </row>
    <row r="145636" spans="1:8" x14ac:dyDescent="0.25">
      <c r="A145636" s="7">
        <v>45719</v>
      </c>
      <c r="B145636" s="8" t="s">
        <v>41</v>
      </c>
      <c r="C145636" s="8" t="s">
        <v>290</v>
      </c>
      <c r="D145636" s="8" t="s">
        <v>18</v>
      </c>
      <c r="E145636">
        <v>55</v>
      </c>
      <c r="F145636" s="8" t="s">
        <v>255</v>
      </c>
      <c r="G145636" s="8" t="s">
        <v>80</v>
      </c>
      <c r="H145636" s="1">
        <v>101500</v>
      </c>
    </row>
    <row r="145637" spans="1:8" x14ac:dyDescent="0.25">
      <c r="A145637" s="7">
        <v>45719</v>
      </c>
      <c r="B145637" s="8" t="s">
        <v>56</v>
      </c>
      <c r="C145637" s="8" t="s">
        <v>3324</v>
      </c>
      <c r="D145637" s="8" t="s">
        <v>14</v>
      </c>
      <c r="E145637">
        <v>42</v>
      </c>
      <c r="F145637" s="8" t="s">
        <v>11</v>
      </c>
      <c r="G145637" s="8" t="s">
        <v>112</v>
      </c>
      <c r="H145637" s="1">
        <v>37800</v>
      </c>
    </row>
    <row r="145638" spans="1:8" x14ac:dyDescent="0.25">
      <c r="A145638" s="7">
        <v>45719</v>
      </c>
      <c r="B145638" s="8" t="s">
        <v>8</v>
      </c>
      <c r="C145638" s="8" t="s">
        <v>1378</v>
      </c>
      <c r="D145638" s="8" t="s">
        <v>10</v>
      </c>
      <c r="E145638">
        <v>99</v>
      </c>
      <c r="F145638" s="8" t="s">
        <v>338</v>
      </c>
      <c r="G145638" s="8" t="s">
        <v>20</v>
      </c>
      <c r="H145638" s="1">
        <v>215000</v>
      </c>
    </row>
    <row r="145639" spans="1:8" x14ac:dyDescent="0.25">
      <c r="A145639" s="7">
        <v>45719</v>
      </c>
      <c r="B145639" s="8" t="s">
        <v>41</v>
      </c>
      <c r="C145639" s="8" t="s">
        <v>1247</v>
      </c>
      <c r="D145639" s="8" t="s">
        <v>10</v>
      </c>
      <c r="E145639">
        <v>87</v>
      </c>
      <c r="F145639" s="8" t="s">
        <v>236</v>
      </c>
      <c r="G145639" s="8" t="s">
        <v>44</v>
      </c>
      <c r="H145639" s="1">
        <v>173052</v>
      </c>
    </row>
    <row r="145640" spans="1:8" x14ac:dyDescent="0.25">
      <c r="A145640" s="7">
        <v>45719</v>
      </c>
      <c r="B145640" s="8" t="s">
        <v>45</v>
      </c>
      <c r="C145640" s="8" t="s">
        <v>2311</v>
      </c>
      <c r="D145640" s="8" t="s">
        <v>18</v>
      </c>
      <c r="E145640">
        <v>68</v>
      </c>
      <c r="F145640" s="8" t="s">
        <v>82</v>
      </c>
      <c r="G145640" s="8" t="s">
        <v>20</v>
      </c>
      <c r="H145640" s="1">
        <v>165000</v>
      </c>
    </row>
    <row r="145641" spans="1:8" x14ac:dyDescent="0.25">
      <c r="A145641" s="7">
        <v>45719</v>
      </c>
      <c r="B145641" s="8" t="s">
        <v>68</v>
      </c>
      <c r="C145641" s="8" t="s">
        <v>1740</v>
      </c>
      <c r="D145641" s="8" t="s">
        <v>10</v>
      </c>
      <c r="E145641">
        <v>98</v>
      </c>
      <c r="F145641" s="8" t="s">
        <v>70</v>
      </c>
      <c r="G145641" s="8" t="s">
        <v>80</v>
      </c>
      <c r="H145641" s="1">
        <v>131000</v>
      </c>
    </row>
    <row r="145642" spans="1:8" x14ac:dyDescent="0.25">
      <c r="A145642" s="7">
        <v>45719</v>
      </c>
      <c r="B145642" s="8" t="s">
        <v>33</v>
      </c>
      <c r="C145642" s="8" t="s">
        <v>2557</v>
      </c>
      <c r="D145642" s="8" t="s">
        <v>10</v>
      </c>
      <c r="E145642">
        <v>74</v>
      </c>
      <c r="F145642" s="8" t="s">
        <v>54</v>
      </c>
      <c r="G145642" s="8" t="s">
        <v>40</v>
      </c>
      <c r="H145642" s="1">
        <v>66000</v>
      </c>
    </row>
    <row r="145643" spans="1:8" x14ac:dyDescent="0.25">
      <c r="A145643" s="7">
        <v>45719</v>
      </c>
      <c r="B145643" s="8" t="s">
        <v>16</v>
      </c>
      <c r="C145643" s="8" t="s">
        <v>3325</v>
      </c>
      <c r="D145643" s="8" t="s">
        <v>14</v>
      </c>
      <c r="E145643">
        <v>36</v>
      </c>
      <c r="F145643" s="8" t="s">
        <v>82</v>
      </c>
      <c r="G145643" s="8" t="s">
        <v>44</v>
      </c>
      <c r="H145643" s="1">
        <v>33000</v>
      </c>
    </row>
    <row r="145644" spans="1:8" x14ac:dyDescent="0.25">
      <c r="A145644" s="7">
        <v>45719</v>
      </c>
      <c r="B145644" s="8" t="s">
        <v>83</v>
      </c>
      <c r="C145644" s="8" t="s">
        <v>1066</v>
      </c>
      <c r="D145644" s="8" t="s">
        <v>14</v>
      </c>
      <c r="E145644">
        <v>35</v>
      </c>
      <c r="F145644" s="8" t="s">
        <v>444</v>
      </c>
      <c r="G145644" s="8" t="s">
        <v>73</v>
      </c>
      <c r="H145644" s="1">
        <v>45700</v>
      </c>
    </row>
    <row r="145645" spans="1:8" x14ac:dyDescent="0.25">
      <c r="A145645" s="7">
        <v>45719</v>
      </c>
      <c r="B145645" s="8" t="s">
        <v>41</v>
      </c>
      <c r="C145645" s="8" t="s">
        <v>2240</v>
      </c>
      <c r="D145645" s="8" t="s">
        <v>10</v>
      </c>
      <c r="E145645">
        <v>60</v>
      </c>
      <c r="F145645" s="8" t="s">
        <v>11</v>
      </c>
      <c r="G145645" s="8" t="s">
        <v>44</v>
      </c>
      <c r="H145645" s="1">
        <v>198000</v>
      </c>
    </row>
    <row r="145646" spans="1:8" x14ac:dyDescent="0.25">
      <c r="A145646" s="7">
        <v>45719</v>
      </c>
      <c r="B145646" s="8" t="s">
        <v>602</v>
      </c>
      <c r="C145646" s="8" t="s">
        <v>1048</v>
      </c>
      <c r="D145646" s="8" t="s">
        <v>10</v>
      </c>
      <c r="E145646">
        <v>60</v>
      </c>
      <c r="F145646" s="8" t="s">
        <v>97</v>
      </c>
      <c r="G145646" s="8" t="s">
        <v>20</v>
      </c>
      <c r="H145646" s="1">
        <v>148800</v>
      </c>
    </row>
    <row r="145647" spans="1:8" x14ac:dyDescent="0.25">
      <c r="A145647" s="7">
        <v>45719</v>
      </c>
      <c r="B145647" s="8" t="s">
        <v>25</v>
      </c>
      <c r="C145647" s="8" t="s">
        <v>2346</v>
      </c>
      <c r="D145647" s="8" t="s">
        <v>18</v>
      </c>
      <c r="E145647">
        <v>43</v>
      </c>
      <c r="F145647" s="8" t="s">
        <v>15</v>
      </c>
      <c r="G145647" s="8" t="s">
        <v>75</v>
      </c>
      <c r="H145647" s="1">
        <v>47000</v>
      </c>
    </row>
    <row r="145648" spans="1:8" x14ac:dyDescent="0.25">
      <c r="A145648" s="7">
        <v>45719</v>
      </c>
      <c r="B145648" s="8" t="s">
        <v>8</v>
      </c>
      <c r="C145648" s="8" t="s">
        <v>2918</v>
      </c>
      <c r="D145648" s="8" t="s">
        <v>14</v>
      </c>
      <c r="E145648">
        <v>37</v>
      </c>
      <c r="F145648" s="8" t="s">
        <v>154</v>
      </c>
      <c r="G145648" s="8" t="s">
        <v>55</v>
      </c>
      <c r="H145648" s="1">
        <v>37800</v>
      </c>
    </row>
    <row r="145649" spans="1:8" x14ac:dyDescent="0.25">
      <c r="A145649" s="7">
        <v>45719</v>
      </c>
      <c r="B145649" s="8" t="s">
        <v>83</v>
      </c>
      <c r="C145649" s="8" t="s">
        <v>1334</v>
      </c>
      <c r="D145649" s="8" t="s">
        <v>18</v>
      </c>
      <c r="E145649">
        <v>88</v>
      </c>
      <c r="F145649" s="8" t="s">
        <v>173</v>
      </c>
      <c r="G145649" s="8" t="s">
        <v>20</v>
      </c>
      <c r="H145649" s="1">
        <v>135000</v>
      </c>
    </row>
    <row r="145650" spans="1:8" x14ac:dyDescent="0.25">
      <c r="A145650" s="7">
        <v>45719</v>
      </c>
      <c r="B145650" s="8" t="s">
        <v>41</v>
      </c>
      <c r="C145650" s="8" t="s">
        <v>3278</v>
      </c>
      <c r="D145650" s="8" t="s">
        <v>18</v>
      </c>
      <c r="E145650">
        <v>53</v>
      </c>
      <c r="F145650" s="8" t="s">
        <v>47</v>
      </c>
      <c r="G145650" s="8" t="s">
        <v>28</v>
      </c>
      <c r="H145650" s="1">
        <v>64900</v>
      </c>
    </row>
    <row r="145651" spans="1:8" x14ac:dyDescent="0.25">
      <c r="A145651" s="7">
        <v>45719</v>
      </c>
      <c r="B145651" s="8" t="s">
        <v>23</v>
      </c>
      <c r="C145651" s="8" t="s">
        <v>3326</v>
      </c>
      <c r="D145651" s="8" t="s">
        <v>14</v>
      </c>
      <c r="E145651">
        <v>37</v>
      </c>
      <c r="F145651" s="8" t="s">
        <v>22</v>
      </c>
      <c r="G145651" s="8" t="s">
        <v>12</v>
      </c>
      <c r="H145651" s="1">
        <v>40000</v>
      </c>
    </row>
    <row r="145652" spans="1:8" x14ac:dyDescent="0.25">
      <c r="A145652" s="7">
        <v>45719</v>
      </c>
      <c r="B145652" s="8" t="s">
        <v>45</v>
      </c>
      <c r="C145652" s="8" t="s">
        <v>2328</v>
      </c>
      <c r="D145652" s="8" t="s">
        <v>18</v>
      </c>
      <c r="E145652">
        <v>45</v>
      </c>
      <c r="F145652" s="8" t="s">
        <v>82</v>
      </c>
      <c r="G145652" s="8" t="s">
        <v>36</v>
      </c>
      <c r="H145652" s="1">
        <v>83000</v>
      </c>
    </row>
    <row r="145653" spans="1:8" x14ac:dyDescent="0.25">
      <c r="A145653" s="7">
        <v>45719</v>
      </c>
      <c r="B145653" s="8" t="s">
        <v>94</v>
      </c>
      <c r="C145653" s="8" t="s">
        <v>93</v>
      </c>
      <c r="D145653" s="8" t="s">
        <v>18</v>
      </c>
      <c r="E145653">
        <v>34</v>
      </c>
      <c r="F145653" s="8" t="s">
        <v>22</v>
      </c>
      <c r="G145653" s="8" t="s">
        <v>80</v>
      </c>
      <c r="H145653" s="1">
        <v>46368</v>
      </c>
    </row>
    <row r="145654" spans="1:8" x14ac:dyDescent="0.25">
      <c r="A145654" s="7">
        <v>45719</v>
      </c>
      <c r="B145654" s="8" t="s">
        <v>94</v>
      </c>
      <c r="C145654" s="8" t="s">
        <v>93</v>
      </c>
      <c r="D145654" s="8" t="s">
        <v>18</v>
      </c>
      <c r="E145654">
        <v>28</v>
      </c>
      <c r="F145654" s="8" t="s">
        <v>63</v>
      </c>
      <c r="G145654" s="8" t="s">
        <v>80</v>
      </c>
      <c r="H145654" s="1">
        <v>38226</v>
      </c>
    </row>
    <row r="145655" spans="1:8" x14ac:dyDescent="0.25">
      <c r="A145655" s="7">
        <v>45719</v>
      </c>
      <c r="B145655" s="8" t="s">
        <v>94</v>
      </c>
      <c r="C145655" s="8" t="s">
        <v>93</v>
      </c>
      <c r="D145655" s="8" t="s">
        <v>18</v>
      </c>
      <c r="E145655">
        <v>27</v>
      </c>
      <c r="F145655" s="8" t="s">
        <v>63</v>
      </c>
      <c r="G145655" s="8" t="s">
        <v>80</v>
      </c>
      <c r="H145655" s="1">
        <v>37260</v>
      </c>
    </row>
    <row r="145656" spans="1:8" x14ac:dyDescent="0.25">
      <c r="A145656" s="7">
        <v>45719</v>
      </c>
      <c r="B145656" s="8" t="s">
        <v>94</v>
      </c>
      <c r="C145656" s="8" t="s">
        <v>93</v>
      </c>
      <c r="D145656" s="8" t="s">
        <v>18</v>
      </c>
      <c r="E145656">
        <v>20</v>
      </c>
      <c r="F145656" s="8" t="s">
        <v>63</v>
      </c>
      <c r="G145656" s="8" t="s">
        <v>80</v>
      </c>
      <c r="H145656" s="1">
        <v>29118</v>
      </c>
    </row>
    <row r="145657" spans="1:8" x14ac:dyDescent="0.25">
      <c r="A145657" s="7">
        <v>45719</v>
      </c>
      <c r="B145657" s="8" t="s">
        <v>94</v>
      </c>
      <c r="C145657" s="8" t="s">
        <v>93</v>
      </c>
      <c r="D145657" s="8" t="s">
        <v>18</v>
      </c>
      <c r="E145657">
        <v>19</v>
      </c>
      <c r="F145657" s="8" t="s">
        <v>22</v>
      </c>
      <c r="G145657" s="8" t="s">
        <v>80</v>
      </c>
      <c r="H145657" s="1">
        <v>26220</v>
      </c>
    </row>
    <row r="145658" spans="1:8" x14ac:dyDescent="0.25">
      <c r="A145658" s="7">
        <v>45719</v>
      </c>
      <c r="B145658" s="8" t="s">
        <v>94</v>
      </c>
      <c r="C145658" s="8" t="s">
        <v>93</v>
      </c>
      <c r="D145658" s="8" t="s">
        <v>18</v>
      </c>
      <c r="E145658">
        <v>28</v>
      </c>
      <c r="F145658" s="8" t="s">
        <v>27</v>
      </c>
      <c r="G145658" s="8" t="s">
        <v>80</v>
      </c>
      <c r="H145658" s="1">
        <v>38364</v>
      </c>
    </row>
    <row r="145659" spans="1:8" x14ac:dyDescent="0.25">
      <c r="A145659" s="7">
        <v>45719</v>
      </c>
      <c r="B145659" s="8" t="s">
        <v>41</v>
      </c>
      <c r="C145659" s="8" t="s">
        <v>3102</v>
      </c>
      <c r="D145659" s="8" t="s">
        <v>14</v>
      </c>
      <c r="E145659">
        <v>29</v>
      </c>
      <c r="F145659" s="8" t="s">
        <v>63</v>
      </c>
      <c r="G145659" s="8" t="s">
        <v>44</v>
      </c>
      <c r="H145659" s="1">
        <v>26890</v>
      </c>
    </row>
    <row r="145660" spans="1:8" x14ac:dyDescent="0.25">
      <c r="A145660" s="7">
        <v>45719</v>
      </c>
      <c r="B145660" s="8" t="s">
        <v>16</v>
      </c>
      <c r="C145660" s="8" t="s">
        <v>3327</v>
      </c>
      <c r="D145660" s="8" t="s">
        <v>18</v>
      </c>
      <c r="E145660">
        <v>65</v>
      </c>
      <c r="F145660" s="8" t="s">
        <v>22</v>
      </c>
      <c r="G145660" s="8" t="s">
        <v>20</v>
      </c>
      <c r="H145660" s="1">
        <v>125000</v>
      </c>
    </row>
    <row r="145661" spans="1:8" x14ac:dyDescent="0.25">
      <c r="A145661" s="7">
        <v>45719</v>
      </c>
      <c r="B145661" s="8" t="s">
        <v>23</v>
      </c>
      <c r="C145661" s="8" t="s">
        <v>148</v>
      </c>
      <c r="D145661" s="8" t="s">
        <v>10</v>
      </c>
      <c r="E145661">
        <v>54</v>
      </c>
      <c r="F145661" s="8" t="s">
        <v>15</v>
      </c>
      <c r="G145661" s="8" t="s">
        <v>12</v>
      </c>
      <c r="H145661" s="1">
        <v>36000</v>
      </c>
    </row>
    <row r="145662" spans="1:8" x14ac:dyDescent="0.25">
      <c r="A145662" s="7">
        <v>45719</v>
      </c>
      <c r="B145662" s="8" t="s">
        <v>33</v>
      </c>
      <c r="C145662" s="8" t="s">
        <v>720</v>
      </c>
      <c r="D145662" s="8" t="s">
        <v>10</v>
      </c>
      <c r="E145662">
        <v>60</v>
      </c>
      <c r="F145662" s="8" t="s">
        <v>63</v>
      </c>
      <c r="G145662" s="8" t="s">
        <v>12</v>
      </c>
      <c r="H145662" s="1">
        <v>53000</v>
      </c>
    </row>
    <row r="145663" spans="1:8" x14ac:dyDescent="0.25">
      <c r="A145663" s="7">
        <v>45719</v>
      </c>
      <c r="B145663" s="8" t="s">
        <v>71</v>
      </c>
      <c r="C145663" s="8" t="s">
        <v>2611</v>
      </c>
      <c r="D145663" s="8" t="s">
        <v>18</v>
      </c>
      <c r="E145663">
        <v>49</v>
      </c>
      <c r="F145663" s="8" t="s">
        <v>15</v>
      </c>
      <c r="G145663" s="8" t="s">
        <v>12</v>
      </c>
      <c r="H145663" s="1">
        <v>46000</v>
      </c>
    </row>
    <row r="145664" spans="1:8" x14ac:dyDescent="0.25">
      <c r="A145664" s="7">
        <v>45719</v>
      </c>
      <c r="B145664" s="8" t="s">
        <v>71</v>
      </c>
      <c r="C145664" s="8" t="s">
        <v>1915</v>
      </c>
      <c r="D145664" s="8" t="s">
        <v>10</v>
      </c>
      <c r="E145664">
        <v>62</v>
      </c>
      <c r="F145664" s="8" t="s">
        <v>63</v>
      </c>
      <c r="G145664" s="8" t="s">
        <v>12</v>
      </c>
      <c r="H145664" s="1">
        <v>47000</v>
      </c>
    </row>
    <row r="145665" spans="1:8" x14ac:dyDescent="0.25">
      <c r="A145665" s="7">
        <v>45719</v>
      </c>
      <c r="B145665" s="8" t="s">
        <v>121</v>
      </c>
      <c r="C145665" s="8" t="s">
        <v>3328</v>
      </c>
      <c r="D145665" s="8" t="s">
        <v>18</v>
      </c>
      <c r="E145665">
        <v>51</v>
      </c>
      <c r="F145665" s="8" t="s">
        <v>63</v>
      </c>
      <c r="G145665" s="8" t="s">
        <v>58</v>
      </c>
      <c r="H145665" s="1">
        <v>47000</v>
      </c>
    </row>
    <row r="145666" spans="1:8" x14ac:dyDescent="0.25">
      <c r="A145666" s="7">
        <v>45719</v>
      </c>
      <c r="B145666" s="8" t="s">
        <v>83</v>
      </c>
      <c r="C145666" s="8" t="s">
        <v>2954</v>
      </c>
      <c r="D145666" s="8" t="s">
        <v>18</v>
      </c>
      <c r="E145666">
        <v>48</v>
      </c>
      <c r="F145666" s="8" t="s">
        <v>27</v>
      </c>
      <c r="G145666" s="8" t="s">
        <v>75</v>
      </c>
      <c r="H145666" s="1">
        <v>54000</v>
      </c>
    </row>
    <row r="145667" spans="1:8" x14ac:dyDescent="0.25">
      <c r="A145667" s="7">
        <v>45719</v>
      </c>
      <c r="B145667" s="8" t="s">
        <v>158</v>
      </c>
      <c r="C145667" s="8" t="s">
        <v>1847</v>
      </c>
      <c r="D145667" s="8" t="s">
        <v>18</v>
      </c>
      <c r="E145667">
        <v>54</v>
      </c>
      <c r="F145667" s="8" t="s">
        <v>210</v>
      </c>
      <c r="G145667" s="8" t="s">
        <v>36</v>
      </c>
      <c r="H145667" s="1">
        <v>89900</v>
      </c>
    </row>
    <row r="145668" spans="1:8" x14ac:dyDescent="0.25">
      <c r="A145668" s="7">
        <v>45719</v>
      </c>
      <c r="B145668" s="8" t="s">
        <v>121</v>
      </c>
      <c r="C145668" s="8" t="s">
        <v>342</v>
      </c>
      <c r="D145668" s="8" t="s">
        <v>18</v>
      </c>
      <c r="E145668">
        <v>64</v>
      </c>
      <c r="F145668" s="8" t="s">
        <v>3329</v>
      </c>
      <c r="G145668" s="8" t="s">
        <v>20</v>
      </c>
      <c r="H145668" s="1">
        <v>150635</v>
      </c>
    </row>
    <row r="145669" spans="1:8" x14ac:dyDescent="0.25">
      <c r="A145669" s="7">
        <v>45719</v>
      </c>
      <c r="B145669" s="8" t="s">
        <v>121</v>
      </c>
      <c r="C145669" s="8" t="s">
        <v>342</v>
      </c>
      <c r="D145669" s="8" t="s">
        <v>10</v>
      </c>
      <c r="E145669">
        <v>84</v>
      </c>
      <c r="F145669" s="8" t="s">
        <v>3329</v>
      </c>
      <c r="G145669" s="8" t="s">
        <v>20</v>
      </c>
      <c r="H145669" s="1">
        <v>198340</v>
      </c>
    </row>
    <row r="145670" spans="1:8" x14ac:dyDescent="0.25">
      <c r="A145670" s="7">
        <v>45719</v>
      </c>
      <c r="B145670" s="8" t="s">
        <v>121</v>
      </c>
      <c r="C145670" s="8" t="s">
        <v>342</v>
      </c>
      <c r="D145670" s="8" t="s">
        <v>18</v>
      </c>
      <c r="E145670">
        <v>67</v>
      </c>
      <c r="F145670" s="8" t="s">
        <v>3329</v>
      </c>
      <c r="G145670" s="8" t="s">
        <v>20</v>
      </c>
      <c r="H145670" s="1">
        <v>157215</v>
      </c>
    </row>
    <row r="145671" spans="1:8" x14ac:dyDescent="0.25">
      <c r="A145671" s="7">
        <v>45719</v>
      </c>
      <c r="B145671" s="8" t="s">
        <v>121</v>
      </c>
      <c r="C145671" s="8" t="s">
        <v>342</v>
      </c>
      <c r="D145671" s="8" t="s">
        <v>31</v>
      </c>
      <c r="E145671">
        <v>92</v>
      </c>
      <c r="F145671" s="8" t="s">
        <v>3329</v>
      </c>
      <c r="G145671" s="8" t="s">
        <v>20</v>
      </c>
      <c r="H145671" s="1">
        <v>215025</v>
      </c>
    </row>
    <row r="145672" spans="1:8" x14ac:dyDescent="0.25">
      <c r="A145672" s="7">
        <v>45719</v>
      </c>
      <c r="B145672" s="8" t="s">
        <v>121</v>
      </c>
      <c r="C145672" s="8" t="s">
        <v>342</v>
      </c>
      <c r="D145672" s="8" t="s">
        <v>18</v>
      </c>
      <c r="E145672">
        <v>67</v>
      </c>
      <c r="F145672" s="8" t="s">
        <v>123</v>
      </c>
      <c r="G145672" s="8" t="s">
        <v>20</v>
      </c>
      <c r="H145672" s="1">
        <v>170340</v>
      </c>
    </row>
    <row r="145673" spans="1:8" x14ac:dyDescent="0.25">
      <c r="A145673" s="7">
        <v>45719</v>
      </c>
      <c r="B145673" s="8" t="s">
        <v>121</v>
      </c>
      <c r="C145673" s="8" t="s">
        <v>342</v>
      </c>
      <c r="D145673" s="8" t="s">
        <v>18</v>
      </c>
      <c r="E145673">
        <v>65</v>
      </c>
      <c r="F145673" s="8" t="s">
        <v>123</v>
      </c>
      <c r="G145673" s="8" t="s">
        <v>20</v>
      </c>
      <c r="H145673" s="1">
        <v>165240</v>
      </c>
    </row>
    <row r="145674" spans="1:8" x14ac:dyDescent="0.25">
      <c r="A145674" s="7">
        <v>45719</v>
      </c>
      <c r="B145674" s="8" t="s">
        <v>121</v>
      </c>
      <c r="C145674" s="8" t="s">
        <v>342</v>
      </c>
      <c r="D145674" s="8" t="s">
        <v>18</v>
      </c>
      <c r="E145674">
        <v>57</v>
      </c>
      <c r="F145674" s="8" t="s">
        <v>123</v>
      </c>
      <c r="G145674" s="8" t="s">
        <v>20</v>
      </c>
      <c r="H145674" s="1">
        <v>146370</v>
      </c>
    </row>
    <row r="145675" spans="1:8" x14ac:dyDescent="0.25">
      <c r="A145675" s="7">
        <v>45719</v>
      </c>
      <c r="B145675" s="8" t="s">
        <v>71</v>
      </c>
      <c r="C145675" s="8" t="s">
        <v>1712</v>
      </c>
      <c r="D145675" s="8" t="s">
        <v>18</v>
      </c>
      <c r="E145675">
        <v>42</v>
      </c>
      <c r="F145675" s="8" t="s">
        <v>22</v>
      </c>
      <c r="G145675" s="8" t="s">
        <v>75</v>
      </c>
      <c r="H145675" s="1">
        <v>37985</v>
      </c>
    </row>
    <row r="145676" spans="1:8" x14ac:dyDescent="0.25">
      <c r="A145676" s="7">
        <v>45719</v>
      </c>
      <c r="B145676" s="8" t="s">
        <v>45</v>
      </c>
      <c r="C145676" s="8" t="s">
        <v>1100</v>
      </c>
      <c r="D145676" s="8" t="s">
        <v>10</v>
      </c>
      <c r="E145676">
        <v>57</v>
      </c>
      <c r="F145676" s="8" t="s">
        <v>15</v>
      </c>
      <c r="G145676" s="8" t="s">
        <v>75</v>
      </c>
      <c r="H145676" s="1">
        <v>68000</v>
      </c>
    </row>
    <row r="145677" spans="1:8" x14ac:dyDescent="0.25">
      <c r="A145677" s="7">
        <v>45719</v>
      </c>
      <c r="B145677" s="8" t="s">
        <v>8</v>
      </c>
      <c r="C145677" s="8" t="s">
        <v>1630</v>
      </c>
      <c r="D145677" s="8" t="s">
        <v>10</v>
      </c>
      <c r="E145677">
        <v>74</v>
      </c>
      <c r="F145677" s="8" t="s">
        <v>758</v>
      </c>
      <c r="G145677" s="8" t="s">
        <v>73</v>
      </c>
      <c r="H145677" s="1">
        <v>52000</v>
      </c>
    </row>
    <row r="145678" spans="1:8" x14ac:dyDescent="0.25">
      <c r="A145678" s="7">
        <v>45719</v>
      </c>
      <c r="B145678" s="8" t="s">
        <v>83</v>
      </c>
      <c r="C145678" s="8" t="s">
        <v>1558</v>
      </c>
      <c r="D145678" s="8" t="s">
        <v>18</v>
      </c>
      <c r="E145678">
        <v>47</v>
      </c>
      <c r="F145678" s="8" t="s">
        <v>27</v>
      </c>
      <c r="G145678" s="8" t="s">
        <v>12</v>
      </c>
      <c r="H145678" s="1">
        <v>41000</v>
      </c>
    </row>
    <row r="145679" spans="1:8" x14ac:dyDescent="0.25">
      <c r="A145679" s="7">
        <v>45719</v>
      </c>
      <c r="B145679" s="8" t="s">
        <v>52</v>
      </c>
      <c r="C145679" s="8" t="s">
        <v>1559</v>
      </c>
      <c r="D145679" s="8" t="s">
        <v>14</v>
      </c>
      <c r="E145679">
        <v>44</v>
      </c>
      <c r="F145679" s="8" t="s">
        <v>100</v>
      </c>
      <c r="G145679" s="8" t="s">
        <v>112</v>
      </c>
      <c r="H145679" s="1">
        <v>34000</v>
      </c>
    </row>
    <row r="145680" spans="1:8" x14ac:dyDescent="0.25">
      <c r="A145680" s="7">
        <v>45719</v>
      </c>
      <c r="B145680" s="8" t="s">
        <v>41</v>
      </c>
      <c r="C145680" s="8" t="s">
        <v>59</v>
      </c>
      <c r="D145680" s="8" t="s">
        <v>60</v>
      </c>
      <c r="E145680">
        <v>237</v>
      </c>
      <c r="F145680" s="8" t="s">
        <v>22</v>
      </c>
      <c r="G145680" s="8" t="s">
        <v>44</v>
      </c>
      <c r="H145680" s="1">
        <v>365000</v>
      </c>
    </row>
    <row r="145681" spans="1:8" x14ac:dyDescent="0.25">
      <c r="A145681" s="7">
        <v>45719</v>
      </c>
      <c r="B145681" s="8" t="s">
        <v>41</v>
      </c>
      <c r="C145681" s="8" t="s">
        <v>2647</v>
      </c>
      <c r="D145681" s="8" t="s">
        <v>10</v>
      </c>
      <c r="E145681">
        <v>66</v>
      </c>
      <c r="F145681" s="8" t="s">
        <v>11</v>
      </c>
      <c r="G145681" s="8" t="s">
        <v>20</v>
      </c>
      <c r="H145681" s="1">
        <v>195000</v>
      </c>
    </row>
    <row r="145682" spans="1:8" x14ac:dyDescent="0.25">
      <c r="A145682" s="7">
        <v>45719</v>
      </c>
      <c r="B145682" s="8" t="s">
        <v>56</v>
      </c>
      <c r="C145682" s="8" t="s">
        <v>3330</v>
      </c>
      <c r="D145682" s="8" t="s">
        <v>10</v>
      </c>
      <c r="E145682">
        <v>60</v>
      </c>
      <c r="F145682" s="8" t="s">
        <v>15</v>
      </c>
      <c r="G145682" s="8" t="s">
        <v>58</v>
      </c>
      <c r="H145682" s="1">
        <v>95000</v>
      </c>
    </row>
    <row r="145683" spans="1:8" x14ac:dyDescent="0.25">
      <c r="A145683" s="7">
        <v>45719</v>
      </c>
      <c r="B145683" s="8" t="s">
        <v>389</v>
      </c>
      <c r="C145683" s="8" t="s">
        <v>3331</v>
      </c>
      <c r="D145683" s="8" t="s">
        <v>31</v>
      </c>
      <c r="E145683">
        <v>103</v>
      </c>
      <c r="F145683" s="8" t="s">
        <v>63</v>
      </c>
      <c r="G145683" s="8" t="s">
        <v>44</v>
      </c>
      <c r="H145683" s="1">
        <v>210000</v>
      </c>
    </row>
    <row r="145684" spans="1:8" x14ac:dyDescent="0.25">
      <c r="A145684" s="7">
        <v>45719</v>
      </c>
      <c r="B145684" s="8" t="s">
        <v>41</v>
      </c>
      <c r="C145684" s="8" t="s">
        <v>3126</v>
      </c>
      <c r="D145684" s="8" t="s">
        <v>18</v>
      </c>
      <c r="E145684">
        <v>60</v>
      </c>
      <c r="F145684" s="8" t="s">
        <v>63</v>
      </c>
      <c r="G145684" s="8" t="s">
        <v>80</v>
      </c>
      <c r="H145684" s="1">
        <v>119300</v>
      </c>
    </row>
    <row r="145685" spans="1:8" x14ac:dyDescent="0.25">
      <c r="A145685" s="7">
        <v>45719</v>
      </c>
      <c r="B145685" s="8" t="s">
        <v>41</v>
      </c>
      <c r="C145685" s="8" t="s">
        <v>247</v>
      </c>
      <c r="D145685" s="8" t="s">
        <v>10</v>
      </c>
      <c r="E145685">
        <v>74</v>
      </c>
      <c r="F145685" s="8" t="s">
        <v>97</v>
      </c>
      <c r="G145685" s="8" t="s">
        <v>80</v>
      </c>
      <c r="H145685" s="1">
        <v>99360</v>
      </c>
    </row>
    <row r="145686" spans="1:8" x14ac:dyDescent="0.25">
      <c r="A145686" s="7">
        <v>45719</v>
      </c>
      <c r="B145686" s="8" t="s">
        <v>41</v>
      </c>
      <c r="C145686" s="8" t="s">
        <v>1180</v>
      </c>
      <c r="D145686" s="8" t="s">
        <v>31</v>
      </c>
      <c r="E145686">
        <v>99</v>
      </c>
      <c r="F145686" s="8" t="s">
        <v>255</v>
      </c>
      <c r="G145686" s="8" t="s">
        <v>80</v>
      </c>
      <c r="H145686" s="1">
        <v>170000</v>
      </c>
    </row>
    <row r="145687" spans="1:8" x14ac:dyDescent="0.25">
      <c r="A145687" s="7">
        <v>45719</v>
      </c>
      <c r="B145687" s="8" t="s">
        <v>52</v>
      </c>
      <c r="C145687" s="8" t="s">
        <v>1038</v>
      </c>
      <c r="D145687" s="8" t="s">
        <v>14</v>
      </c>
      <c r="E145687">
        <v>44</v>
      </c>
      <c r="F145687" s="8" t="s">
        <v>126</v>
      </c>
      <c r="G145687" s="8" t="s">
        <v>112</v>
      </c>
      <c r="H145687" s="1">
        <v>40000</v>
      </c>
    </row>
    <row r="145688" spans="1:8" x14ac:dyDescent="0.25">
      <c r="A145688" s="7">
        <v>45719</v>
      </c>
      <c r="B145688" s="8" t="s">
        <v>41</v>
      </c>
      <c r="C145688" s="8" t="s">
        <v>1139</v>
      </c>
      <c r="D145688" s="8" t="s">
        <v>10</v>
      </c>
      <c r="E145688">
        <v>98</v>
      </c>
      <c r="F145688" s="8" t="s">
        <v>97</v>
      </c>
      <c r="G145688" s="8" t="s">
        <v>80</v>
      </c>
      <c r="H145688" s="1">
        <v>200000</v>
      </c>
    </row>
    <row r="145689" spans="1:8" x14ac:dyDescent="0.25">
      <c r="A145689" s="7">
        <v>45719</v>
      </c>
      <c r="B145689" s="8" t="s">
        <v>68</v>
      </c>
      <c r="C145689" s="8" t="s">
        <v>69</v>
      </c>
      <c r="D145689" s="8" t="s">
        <v>10</v>
      </c>
      <c r="E145689">
        <v>81</v>
      </c>
      <c r="F145689" s="8" t="s">
        <v>77</v>
      </c>
      <c r="G145689" s="8" t="s">
        <v>20</v>
      </c>
      <c r="H145689" s="1">
        <v>246530</v>
      </c>
    </row>
    <row r="145690" spans="1:8" x14ac:dyDescent="0.25">
      <c r="A145690" s="7">
        <v>45719</v>
      </c>
      <c r="B145690" s="8" t="s">
        <v>16</v>
      </c>
      <c r="C145690" s="8" t="s">
        <v>1113</v>
      </c>
      <c r="D145690" s="8" t="s">
        <v>18</v>
      </c>
      <c r="E145690">
        <v>57</v>
      </c>
      <c r="F145690" s="8" t="s">
        <v>128</v>
      </c>
      <c r="G145690" s="8" t="s">
        <v>20</v>
      </c>
      <c r="H145690" s="1">
        <v>109000</v>
      </c>
    </row>
    <row r="145691" spans="1:8" x14ac:dyDescent="0.25">
      <c r="A145691" s="7">
        <v>45719</v>
      </c>
      <c r="B145691" s="8" t="s">
        <v>45</v>
      </c>
      <c r="C145691" s="8" t="s">
        <v>789</v>
      </c>
      <c r="D145691" s="8" t="s">
        <v>10</v>
      </c>
      <c r="E145691">
        <v>96</v>
      </c>
      <c r="F145691" s="8" t="s">
        <v>82</v>
      </c>
      <c r="G145691" s="8" t="s">
        <v>44</v>
      </c>
      <c r="H145691" s="1">
        <v>130000</v>
      </c>
    </row>
    <row r="145692" spans="1:8" x14ac:dyDescent="0.25">
      <c r="A145692" s="7">
        <v>45719</v>
      </c>
      <c r="B145692" s="8" t="s">
        <v>41</v>
      </c>
      <c r="C145692" s="8" t="s">
        <v>2000</v>
      </c>
      <c r="D145692" s="8" t="s">
        <v>14</v>
      </c>
      <c r="E145692">
        <v>30</v>
      </c>
      <c r="F145692" s="8" t="s">
        <v>136</v>
      </c>
      <c r="G145692" s="8" t="s">
        <v>44</v>
      </c>
      <c r="H145692" s="1">
        <v>59000</v>
      </c>
    </row>
    <row r="145693" spans="1:8" x14ac:dyDescent="0.25">
      <c r="A145693" s="7">
        <v>45719</v>
      </c>
      <c r="B145693" s="8" t="s">
        <v>41</v>
      </c>
      <c r="C145693" s="8" t="s">
        <v>1715</v>
      </c>
      <c r="D145693" s="8" t="s">
        <v>60</v>
      </c>
      <c r="E145693">
        <v>340</v>
      </c>
      <c r="F145693" s="8" t="s">
        <v>236</v>
      </c>
      <c r="G145693" s="8" t="s">
        <v>44</v>
      </c>
      <c r="H145693" s="1">
        <v>350000</v>
      </c>
    </row>
    <row r="145694" spans="1:8" x14ac:dyDescent="0.25">
      <c r="A145694" s="7">
        <v>45719</v>
      </c>
      <c r="B145694" s="8" t="s">
        <v>2158</v>
      </c>
      <c r="C145694" s="8" t="s">
        <v>2207</v>
      </c>
      <c r="D145694" s="8" t="s">
        <v>10</v>
      </c>
      <c r="E145694">
        <v>48</v>
      </c>
      <c r="F145694" s="8" t="s">
        <v>236</v>
      </c>
      <c r="G145694" s="8" t="s">
        <v>80</v>
      </c>
      <c r="H145694" s="1">
        <v>81000</v>
      </c>
    </row>
    <row r="145695" spans="1:8" x14ac:dyDescent="0.25">
      <c r="A145695" s="7">
        <v>45719</v>
      </c>
      <c r="B145695" s="8" t="s">
        <v>33</v>
      </c>
      <c r="C145695" s="8" t="s">
        <v>34</v>
      </c>
      <c r="D145695" s="8" t="s">
        <v>18</v>
      </c>
      <c r="E145695">
        <v>60</v>
      </c>
      <c r="F145695" s="8" t="s">
        <v>889</v>
      </c>
      <c r="G145695" s="8" t="s">
        <v>36</v>
      </c>
      <c r="H145695" s="1">
        <v>70000</v>
      </c>
    </row>
    <row r="145696" spans="1:8" x14ac:dyDescent="0.25">
      <c r="A145696" s="7">
        <v>45719</v>
      </c>
      <c r="B145696" s="8" t="s">
        <v>52</v>
      </c>
      <c r="C145696" s="8" t="s">
        <v>2697</v>
      </c>
      <c r="D145696" s="8" t="s">
        <v>31</v>
      </c>
      <c r="E145696">
        <v>106</v>
      </c>
      <c r="F145696" s="8" t="s">
        <v>255</v>
      </c>
      <c r="G145696" s="8" t="s">
        <v>20</v>
      </c>
      <c r="H145696" s="1">
        <v>199000</v>
      </c>
    </row>
    <row r="145697" spans="1:8" x14ac:dyDescent="0.25">
      <c r="A145697" s="7">
        <v>45719</v>
      </c>
      <c r="B145697" s="8" t="s">
        <v>41</v>
      </c>
      <c r="C145697" s="8" t="s">
        <v>95</v>
      </c>
      <c r="D145697" s="8" t="s">
        <v>10</v>
      </c>
      <c r="E145697">
        <v>70</v>
      </c>
      <c r="F145697" s="8" t="s">
        <v>11</v>
      </c>
      <c r="G145697" s="8" t="s">
        <v>44</v>
      </c>
      <c r="H145697" s="1">
        <v>147000</v>
      </c>
    </row>
    <row r="145698" spans="1:8" x14ac:dyDescent="0.25">
      <c r="A145698" s="7">
        <v>45719</v>
      </c>
      <c r="B145698" s="8" t="s">
        <v>199</v>
      </c>
      <c r="C145698" s="8" t="s">
        <v>3333</v>
      </c>
      <c r="D145698" s="8" t="s">
        <v>10</v>
      </c>
      <c r="E145698">
        <v>56</v>
      </c>
      <c r="F145698" s="8" t="s">
        <v>63</v>
      </c>
      <c r="G145698" s="8" t="s">
        <v>75</v>
      </c>
      <c r="H145698" s="1">
        <v>54000</v>
      </c>
    </row>
    <row r="145699" spans="1:8" x14ac:dyDescent="0.25">
      <c r="A145699" s="7">
        <v>45719</v>
      </c>
      <c r="B145699" s="8" t="s">
        <v>8</v>
      </c>
      <c r="C145699" s="8" t="s">
        <v>2865</v>
      </c>
      <c r="D145699" s="8" t="s">
        <v>18</v>
      </c>
      <c r="E145699">
        <v>51</v>
      </c>
      <c r="F145699" s="8" t="s">
        <v>15</v>
      </c>
      <c r="G145699" s="8" t="s">
        <v>12</v>
      </c>
      <c r="H145699" s="1">
        <v>62000</v>
      </c>
    </row>
    <row r="145700" spans="1:8" x14ac:dyDescent="0.25">
      <c r="A145700" s="7">
        <v>45719</v>
      </c>
      <c r="B145700" s="8" t="s">
        <v>45</v>
      </c>
      <c r="C145700" s="8" t="s">
        <v>823</v>
      </c>
      <c r="D145700" s="8" t="s">
        <v>10</v>
      </c>
      <c r="E145700">
        <v>68</v>
      </c>
      <c r="F145700" s="8" t="s">
        <v>63</v>
      </c>
      <c r="G145700" s="8" t="s">
        <v>36</v>
      </c>
      <c r="H145700" s="1">
        <v>97900</v>
      </c>
    </row>
    <row r="145701" spans="1:8" x14ac:dyDescent="0.25">
      <c r="A145701" s="7">
        <v>45719</v>
      </c>
      <c r="B145701" s="8" t="s">
        <v>25</v>
      </c>
      <c r="C145701" s="8" t="s">
        <v>2620</v>
      </c>
      <c r="D145701" s="8" t="s">
        <v>14</v>
      </c>
      <c r="E145701">
        <v>24</v>
      </c>
      <c r="F145701" s="8" t="s">
        <v>128</v>
      </c>
      <c r="G145701" s="8" t="s">
        <v>44</v>
      </c>
      <c r="H145701" s="1">
        <v>11800</v>
      </c>
    </row>
    <row r="145702" spans="1:8" x14ac:dyDescent="0.25">
      <c r="A145702" s="7">
        <v>45719</v>
      </c>
      <c r="B145702" s="8" t="s">
        <v>2158</v>
      </c>
      <c r="C145702" s="8" t="s">
        <v>2203</v>
      </c>
      <c r="D145702" s="8" t="s">
        <v>18</v>
      </c>
      <c r="E145702">
        <v>37</v>
      </c>
      <c r="F145702" s="8" t="s">
        <v>63</v>
      </c>
      <c r="G145702" s="8" t="s">
        <v>44</v>
      </c>
      <c r="H145702" s="1">
        <v>38500</v>
      </c>
    </row>
    <row r="145703" spans="1:8" x14ac:dyDescent="0.25">
      <c r="A145703" s="7">
        <v>45719</v>
      </c>
      <c r="B145703" s="8" t="s">
        <v>33</v>
      </c>
      <c r="C145703" s="8" t="s">
        <v>2048</v>
      </c>
      <c r="D145703" s="8" t="s">
        <v>14</v>
      </c>
      <c r="E145703">
        <v>20</v>
      </c>
      <c r="F145703" s="8" t="s">
        <v>70</v>
      </c>
      <c r="G145703" s="8" t="s">
        <v>112</v>
      </c>
      <c r="H145703" s="1">
        <v>11200</v>
      </c>
    </row>
    <row r="145704" spans="1:8" x14ac:dyDescent="0.25">
      <c r="A145704" s="7">
        <v>45719</v>
      </c>
      <c r="B145704" s="8" t="s">
        <v>41</v>
      </c>
      <c r="C145704" s="8" t="s">
        <v>352</v>
      </c>
      <c r="D145704" s="8" t="s">
        <v>10</v>
      </c>
      <c r="E145704">
        <v>36</v>
      </c>
      <c r="F145704" s="8" t="s">
        <v>22</v>
      </c>
      <c r="G145704" s="8" t="s">
        <v>80</v>
      </c>
      <c r="H145704" s="1">
        <v>84365</v>
      </c>
    </row>
    <row r="145705" spans="1:8" x14ac:dyDescent="0.25">
      <c r="A145705" s="7">
        <v>45719</v>
      </c>
      <c r="B145705" s="8" t="s">
        <v>1222</v>
      </c>
      <c r="C145705" s="8" t="s">
        <v>3294</v>
      </c>
      <c r="D145705" s="8" t="s">
        <v>31</v>
      </c>
      <c r="E145705">
        <v>134</v>
      </c>
      <c r="F145705" s="8" t="s">
        <v>128</v>
      </c>
      <c r="G145705" s="8" t="s">
        <v>20</v>
      </c>
      <c r="H145705" s="1">
        <v>199000</v>
      </c>
    </row>
    <row r="145706" spans="1:8" x14ac:dyDescent="0.25">
      <c r="A145706" s="7">
        <v>45719</v>
      </c>
      <c r="B145706" s="8" t="s">
        <v>41</v>
      </c>
      <c r="C145706" s="8" t="s">
        <v>1850</v>
      </c>
      <c r="D145706" s="8" t="s">
        <v>18</v>
      </c>
      <c r="E145706">
        <v>60</v>
      </c>
      <c r="F145706" s="8" t="s">
        <v>15</v>
      </c>
      <c r="G145706" s="8" t="s">
        <v>44</v>
      </c>
      <c r="H145706" s="1">
        <v>102000</v>
      </c>
    </row>
    <row r="145707" spans="1:8" x14ac:dyDescent="0.25">
      <c r="A145707" s="7">
        <v>45719</v>
      </c>
      <c r="B145707" s="8" t="s">
        <v>41</v>
      </c>
      <c r="C145707" s="8" t="s">
        <v>388</v>
      </c>
      <c r="D145707" s="8" t="s">
        <v>10</v>
      </c>
      <c r="E145707">
        <v>109</v>
      </c>
      <c r="F145707" s="8" t="s">
        <v>43</v>
      </c>
      <c r="G145707" s="8" t="s">
        <v>20</v>
      </c>
      <c r="H145707" s="1">
        <v>380000</v>
      </c>
    </row>
    <row r="145708" spans="1:8" x14ac:dyDescent="0.25">
      <c r="A145708" s="7">
        <v>45719</v>
      </c>
      <c r="B145708" s="8" t="s">
        <v>33</v>
      </c>
      <c r="C145708" s="8" t="s">
        <v>1211</v>
      </c>
      <c r="D145708" s="8" t="s">
        <v>31</v>
      </c>
      <c r="E145708">
        <v>91</v>
      </c>
      <c r="F145708" s="8" t="s">
        <v>236</v>
      </c>
      <c r="G145708" s="8" t="s">
        <v>20</v>
      </c>
      <c r="H145708" s="1">
        <v>122000</v>
      </c>
    </row>
    <row r="145709" spans="1:8" x14ac:dyDescent="0.25">
      <c r="A145709" s="7">
        <v>45719</v>
      </c>
      <c r="B145709" s="8" t="s">
        <v>8</v>
      </c>
      <c r="C145709" s="8" t="s">
        <v>2782</v>
      </c>
      <c r="D145709" s="8" t="s">
        <v>18</v>
      </c>
      <c r="E145709">
        <v>50</v>
      </c>
      <c r="F145709" s="8" t="s">
        <v>15</v>
      </c>
      <c r="G145709" s="8" t="s">
        <v>12</v>
      </c>
      <c r="H145709" s="1">
        <v>70000</v>
      </c>
    </row>
    <row r="145710" spans="1:8" x14ac:dyDescent="0.25">
      <c r="A145710" s="7">
        <v>45719</v>
      </c>
      <c r="B145710" s="8" t="s">
        <v>41</v>
      </c>
      <c r="C145710" s="8" t="s">
        <v>2551</v>
      </c>
      <c r="D145710" s="8" t="s">
        <v>31</v>
      </c>
      <c r="E145710">
        <v>90</v>
      </c>
      <c r="F145710" s="8" t="s">
        <v>19</v>
      </c>
      <c r="G145710" s="8" t="s">
        <v>44</v>
      </c>
      <c r="H145710" s="1">
        <v>79000</v>
      </c>
    </row>
    <row r="145711" spans="1:8" x14ac:dyDescent="0.25">
      <c r="A145711" s="7">
        <v>45719</v>
      </c>
      <c r="B145711" s="8" t="s">
        <v>41</v>
      </c>
      <c r="C145711" s="8" t="s">
        <v>733</v>
      </c>
      <c r="D145711" s="8" t="s">
        <v>18</v>
      </c>
      <c r="E145711">
        <v>38</v>
      </c>
      <c r="F145711" s="8" t="s">
        <v>19</v>
      </c>
      <c r="G145711" s="8" t="s">
        <v>44</v>
      </c>
      <c r="H145711" s="1">
        <v>33800</v>
      </c>
    </row>
    <row r="145712" spans="1:8" x14ac:dyDescent="0.25">
      <c r="A145712" s="7">
        <v>45719</v>
      </c>
      <c r="B145712" s="8" t="s">
        <v>41</v>
      </c>
      <c r="C145712" s="8" t="s">
        <v>2698</v>
      </c>
      <c r="D145712" s="8" t="s">
        <v>10</v>
      </c>
      <c r="E145712">
        <v>89</v>
      </c>
      <c r="F145712" s="8" t="s">
        <v>15</v>
      </c>
      <c r="G145712" s="8" t="s">
        <v>36</v>
      </c>
      <c r="H145712" s="1">
        <v>112200</v>
      </c>
    </row>
    <row r="145713" spans="1:8" x14ac:dyDescent="0.25">
      <c r="A145713" s="7">
        <v>45719</v>
      </c>
      <c r="B145713" s="8" t="s">
        <v>2158</v>
      </c>
      <c r="C145713" s="8" t="s">
        <v>2173</v>
      </c>
      <c r="D145713" s="8" t="s">
        <v>18</v>
      </c>
      <c r="E145713">
        <v>49</v>
      </c>
      <c r="F145713" s="8" t="s">
        <v>43</v>
      </c>
      <c r="G145713" s="8" t="s">
        <v>44</v>
      </c>
      <c r="H145713" s="1">
        <v>71000</v>
      </c>
    </row>
    <row r="145714" spans="1:8" x14ac:dyDescent="0.25">
      <c r="A145714" s="7">
        <v>45719</v>
      </c>
      <c r="B145714" s="8" t="s">
        <v>117</v>
      </c>
      <c r="C145714" s="8" t="s">
        <v>1200</v>
      </c>
      <c r="D145714" s="8" t="s">
        <v>18</v>
      </c>
      <c r="E145714">
        <v>51</v>
      </c>
      <c r="F145714" s="8" t="s">
        <v>82</v>
      </c>
      <c r="G145714" s="8" t="s">
        <v>80</v>
      </c>
      <c r="H145714" s="1">
        <v>115506</v>
      </c>
    </row>
    <row r="145715" spans="1:8" x14ac:dyDescent="0.25">
      <c r="A145715" s="7">
        <v>45719</v>
      </c>
      <c r="B145715" s="8" t="s">
        <v>41</v>
      </c>
      <c r="C145715" s="8" t="s">
        <v>247</v>
      </c>
      <c r="D145715" s="8" t="s">
        <v>10</v>
      </c>
      <c r="E145715">
        <v>60</v>
      </c>
      <c r="F145715" s="8" t="s">
        <v>43</v>
      </c>
      <c r="G145715" s="8" t="s">
        <v>80</v>
      </c>
      <c r="H145715" s="1">
        <v>78260</v>
      </c>
    </row>
    <row r="145716" spans="1:8" x14ac:dyDescent="0.25">
      <c r="A145716" s="7">
        <v>45719</v>
      </c>
      <c r="B145716" s="8" t="s">
        <v>2158</v>
      </c>
      <c r="C145716" s="8" t="s">
        <v>2216</v>
      </c>
      <c r="D145716" s="8" t="s">
        <v>14</v>
      </c>
      <c r="E145716">
        <v>24</v>
      </c>
      <c r="F145716" s="8" t="s">
        <v>22</v>
      </c>
      <c r="G145716" s="8" t="s">
        <v>44</v>
      </c>
      <c r="H145716" s="1">
        <v>23500</v>
      </c>
    </row>
    <row r="145717" spans="1:8" x14ac:dyDescent="0.25">
      <c r="A145717" s="7">
        <v>45719</v>
      </c>
      <c r="B145717" s="8" t="s">
        <v>237</v>
      </c>
      <c r="C145717" s="8" t="s">
        <v>2445</v>
      </c>
      <c r="D145717" s="8" t="s">
        <v>18</v>
      </c>
      <c r="E145717">
        <v>47</v>
      </c>
      <c r="F145717" s="8" t="s">
        <v>15</v>
      </c>
      <c r="G145717" s="8" t="s">
        <v>58</v>
      </c>
      <c r="H145717" s="1">
        <v>45000</v>
      </c>
    </row>
    <row r="145718" spans="1:8" x14ac:dyDescent="0.25">
      <c r="A145718" s="7">
        <v>45719</v>
      </c>
      <c r="B145718" s="8" t="s">
        <v>2166</v>
      </c>
      <c r="C145718" s="8" t="s">
        <v>2312</v>
      </c>
      <c r="D145718" s="8" t="s">
        <v>10</v>
      </c>
      <c r="E145718">
        <v>58</v>
      </c>
      <c r="F145718" s="8" t="s">
        <v>70</v>
      </c>
      <c r="G145718" s="8" t="s">
        <v>75</v>
      </c>
      <c r="H145718" s="1">
        <v>40000</v>
      </c>
    </row>
    <row r="145719" spans="1:8" x14ac:dyDescent="0.25">
      <c r="A145719" s="7">
        <v>45719</v>
      </c>
      <c r="B145719" s="8" t="s">
        <v>41</v>
      </c>
      <c r="C145719" s="8" t="s">
        <v>733</v>
      </c>
      <c r="D145719" s="8" t="s">
        <v>18</v>
      </c>
      <c r="E145719">
        <v>44</v>
      </c>
      <c r="F145719" s="8" t="s">
        <v>19</v>
      </c>
      <c r="G145719" s="8" t="s">
        <v>44</v>
      </c>
      <c r="H145719" s="1">
        <v>38000</v>
      </c>
    </row>
    <row r="145720" spans="1:8" x14ac:dyDescent="0.25">
      <c r="A145720" s="7">
        <v>45719</v>
      </c>
      <c r="B145720" s="8" t="s">
        <v>23</v>
      </c>
      <c r="C145720" s="8" t="s">
        <v>120</v>
      </c>
      <c r="D145720" s="8" t="s">
        <v>10</v>
      </c>
      <c r="E145720">
        <v>53</v>
      </c>
      <c r="F145720" s="8" t="s">
        <v>15</v>
      </c>
      <c r="G145720" s="8" t="s">
        <v>75</v>
      </c>
      <c r="H145720" s="1">
        <v>49300</v>
      </c>
    </row>
    <row r="145721" spans="1:8" x14ac:dyDescent="0.25">
      <c r="A145721" s="7">
        <v>45719</v>
      </c>
      <c r="B145721" s="8" t="s">
        <v>92</v>
      </c>
      <c r="C145721" s="8" t="s">
        <v>1366</v>
      </c>
      <c r="D145721" s="8" t="s">
        <v>10</v>
      </c>
      <c r="E145721">
        <v>77</v>
      </c>
      <c r="F145721" s="8" t="s">
        <v>194</v>
      </c>
      <c r="G145721" s="8" t="s">
        <v>80</v>
      </c>
      <c r="H145721" s="1">
        <v>167000</v>
      </c>
    </row>
    <row r="145722" spans="1:8" x14ac:dyDescent="0.25">
      <c r="A145722" s="7">
        <v>45719</v>
      </c>
      <c r="B145722" s="8" t="s">
        <v>33</v>
      </c>
      <c r="C145722" s="8" t="s">
        <v>2244</v>
      </c>
      <c r="D145722" s="8" t="s">
        <v>18</v>
      </c>
      <c r="E145722">
        <v>50</v>
      </c>
      <c r="F145722" s="8" t="s">
        <v>109</v>
      </c>
      <c r="G145722" s="8" t="s">
        <v>55</v>
      </c>
      <c r="H145722" s="1">
        <v>55000</v>
      </c>
    </row>
    <row r="145723" spans="1:8" x14ac:dyDescent="0.25">
      <c r="A145723" s="7">
        <v>45719</v>
      </c>
      <c r="B145723" s="8" t="s">
        <v>83</v>
      </c>
      <c r="C145723" s="8" t="s">
        <v>2422</v>
      </c>
      <c r="D145723" s="8" t="s">
        <v>14</v>
      </c>
      <c r="E145723">
        <v>29</v>
      </c>
      <c r="F145723" s="8" t="s">
        <v>136</v>
      </c>
      <c r="G145723" s="8" t="s">
        <v>75</v>
      </c>
      <c r="H145723" s="1">
        <v>29800</v>
      </c>
    </row>
    <row r="145724" spans="1:8" x14ac:dyDescent="0.25">
      <c r="A145724" s="7">
        <v>45719</v>
      </c>
      <c r="B145724" s="8" t="s">
        <v>41</v>
      </c>
      <c r="C145724" s="8" t="s">
        <v>550</v>
      </c>
      <c r="D145724" s="8" t="s">
        <v>10</v>
      </c>
      <c r="E145724">
        <v>68</v>
      </c>
      <c r="F145724" s="8" t="s">
        <v>63</v>
      </c>
      <c r="G145724" s="8" t="s">
        <v>36</v>
      </c>
      <c r="H145724" s="1">
        <v>125000</v>
      </c>
    </row>
    <row r="145725" spans="1:8" x14ac:dyDescent="0.25">
      <c r="A145725" s="7">
        <v>45719</v>
      </c>
      <c r="B145725" s="8" t="s">
        <v>94</v>
      </c>
      <c r="C145725" s="8" t="s">
        <v>3136</v>
      </c>
      <c r="D145725" s="8" t="s">
        <v>14</v>
      </c>
      <c r="E145725">
        <v>23</v>
      </c>
      <c r="F145725" s="8" t="s">
        <v>128</v>
      </c>
      <c r="G145725" s="8" t="s">
        <v>44</v>
      </c>
      <c r="H145725" s="1">
        <v>6200</v>
      </c>
    </row>
    <row r="145726" spans="1:8" x14ac:dyDescent="0.25">
      <c r="A145726" s="7">
        <v>45719</v>
      </c>
      <c r="B145726" s="8" t="s">
        <v>52</v>
      </c>
      <c r="C145726" s="8" t="s">
        <v>3295</v>
      </c>
      <c r="D145726" s="8" t="s">
        <v>31</v>
      </c>
      <c r="E145726">
        <v>78</v>
      </c>
      <c r="F145726" s="8" t="s">
        <v>154</v>
      </c>
      <c r="G145726" s="8" t="s">
        <v>55</v>
      </c>
      <c r="H145726" s="1">
        <v>95000</v>
      </c>
    </row>
    <row r="145727" spans="1:8" x14ac:dyDescent="0.25">
      <c r="A145727" s="7">
        <v>45719</v>
      </c>
      <c r="B145727" s="8" t="s">
        <v>2158</v>
      </c>
      <c r="C145727" s="8" t="s">
        <v>2915</v>
      </c>
      <c r="D145727" s="8" t="s">
        <v>10</v>
      </c>
      <c r="E145727">
        <v>3</v>
      </c>
      <c r="F145727" s="8" t="s">
        <v>22</v>
      </c>
      <c r="G145727" s="8" t="s">
        <v>12</v>
      </c>
      <c r="H145727" s="1">
        <v>33000</v>
      </c>
    </row>
    <row r="145728" spans="1:8" x14ac:dyDescent="0.25">
      <c r="A145728" s="7">
        <v>45719</v>
      </c>
      <c r="B145728" s="8" t="s">
        <v>71</v>
      </c>
      <c r="C145728" s="8" t="s">
        <v>1731</v>
      </c>
      <c r="D145728" s="8" t="s">
        <v>10</v>
      </c>
      <c r="E145728">
        <v>57</v>
      </c>
      <c r="F145728" s="8" t="s">
        <v>11</v>
      </c>
      <c r="G145728" s="8" t="s">
        <v>12</v>
      </c>
      <c r="H145728" s="1">
        <v>62000</v>
      </c>
    </row>
    <row r="145729" spans="1:8" x14ac:dyDescent="0.25">
      <c r="A145729" s="7">
        <v>45719</v>
      </c>
      <c r="B145729" s="8" t="s">
        <v>33</v>
      </c>
      <c r="C145729" s="8" t="s">
        <v>2666</v>
      </c>
      <c r="D145729" s="8" t="s">
        <v>10</v>
      </c>
      <c r="E145729">
        <v>74</v>
      </c>
      <c r="F145729" s="8" t="s">
        <v>190</v>
      </c>
      <c r="G145729" s="8" t="s">
        <v>40</v>
      </c>
      <c r="H145729" s="1">
        <v>58400</v>
      </c>
    </row>
    <row r="145730" spans="1:8" x14ac:dyDescent="0.25">
      <c r="A145730" s="7">
        <v>45719</v>
      </c>
      <c r="B145730" s="8" t="s">
        <v>92</v>
      </c>
      <c r="C145730" s="8" t="s">
        <v>3296</v>
      </c>
      <c r="D145730" s="8" t="s">
        <v>18</v>
      </c>
      <c r="E145730">
        <v>34</v>
      </c>
      <c r="F145730" s="8" t="s">
        <v>27</v>
      </c>
      <c r="G145730" s="8" t="s">
        <v>36</v>
      </c>
      <c r="H145730" s="1">
        <v>39500</v>
      </c>
    </row>
    <row r="145731" spans="1:8" x14ac:dyDescent="0.25">
      <c r="A145731" s="7">
        <v>45719</v>
      </c>
      <c r="B145731" s="8" t="s">
        <v>2158</v>
      </c>
      <c r="C145731" s="8" t="s">
        <v>2897</v>
      </c>
      <c r="D145731" s="8" t="s">
        <v>14</v>
      </c>
      <c r="E145731">
        <v>27</v>
      </c>
      <c r="F145731" s="8" t="s">
        <v>22</v>
      </c>
      <c r="G145731" s="8" t="s">
        <v>80</v>
      </c>
      <c r="H145731" s="1">
        <v>43648</v>
      </c>
    </row>
    <row r="145732" spans="1:8" x14ac:dyDescent="0.25">
      <c r="A145732" s="7">
        <v>45719</v>
      </c>
      <c r="B145732" s="8" t="s">
        <v>92</v>
      </c>
      <c r="C145732" s="8" t="s">
        <v>3297</v>
      </c>
      <c r="D145732" s="8" t="s">
        <v>31</v>
      </c>
      <c r="E145732">
        <v>80</v>
      </c>
      <c r="F145732" s="8" t="s">
        <v>70</v>
      </c>
      <c r="G145732" s="8" t="s">
        <v>322</v>
      </c>
      <c r="H145732" s="1">
        <v>195000</v>
      </c>
    </row>
    <row r="145733" spans="1:8" x14ac:dyDescent="0.25">
      <c r="A145733" s="7">
        <v>45719</v>
      </c>
      <c r="B145733" s="8" t="s">
        <v>52</v>
      </c>
      <c r="C145733" s="8" t="s">
        <v>3298</v>
      </c>
      <c r="D145733" s="8" t="s">
        <v>10</v>
      </c>
      <c r="E145733">
        <v>107</v>
      </c>
      <c r="F145733" s="8" t="s">
        <v>154</v>
      </c>
      <c r="G145733" s="8" t="s">
        <v>20</v>
      </c>
      <c r="H145733" s="1">
        <v>170000</v>
      </c>
    </row>
    <row r="145734" spans="1:8" x14ac:dyDescent="0.25">
      <c r="A145734" s="7">
        <v>45719</v>
      </c>
      <c r="B145734" s="8" t="s">
        <v>33</v>
      </c>
      <c r="C145734" s="8" t="s">
        <v>2465</v>
      </c>
      <c r="D145734" s="8" t="s">
        <v>18</v>
      </c>
      <c r="E145734">
        <v>86</v>
      </c>
      <c r="F145734" s="8" t="s">
        <v>19</v>
      </c>
      <c r="G145734" s="8" t="s">
        <v>20</v>
      </c>
      <c r="H145734" s="1">
        <v>128000</v>
      </c>
    </row>
    <row r="145735" spans="1:8" x14ac:dyDescent="0.25">
      <c r="A145735" s="7">
        <v>45719</v>
      </c>
      <c r="B145735" s="8" t="s">
        <v>71</v>
      </c>
      <c r="C145735" s="8" t="s">
        <v>1199</v>
      </c>
      <c r="D145735" s="8" t="s">
        <v>14</v>
      </c>
      <c r="E145735">
        <v>28</v>
      </c>
      <c r="F145735" s="8" t="s">
        <v>63</v>
      </c>
      <c r="G145735" s="8" t="s">
        <v>12</v>
      </c>
      <c r="H145735" s="1">
        <v>36000</v>
      </c>
    </row>
    <row r="145736" spans="1:8" x14ac:dyDescent="0.25">
      <c r="A145736" s="7">
        <v>45719</v>
      </c>
      <c r="B145736" s="8" t="s">
        <v>1602</v>
      </c>
      <c r="C145736" s="8" t="s">
        <v>2663</v>
      </c>
      <c r="D145736" s="8" t="s">
        <v>18</v>
      </c>
      <c r="E145736">
        <v>46</v>
      </c>
      <c r="F145736" s="8" t="s">
        <v>88</v>
      </c>
      <c r="G145736" s="8" t="s">
        <v>20</v>
      </c>
      <c r="H145736" s="1">
        <v>97000</v>
      </c>
    </row>
    <row r="145737" spans="1:8" x14ac:dyDescent="0.25">
      <c r="A145737" s="7">
        <v>45719</v>
      </c>
      <c r="B145737" s="8" t="s">
        <v>68</v>
      </c>
      <c r="C145737" s="8" t="s">
        <v>78</v>
      </c>
      <c r="D145737" s="8" t="s">
        <v>10</v>
      </c>
      <c r="E145737">
        <v>98</v>
      </c>
      <c r="F145737" s="8" t="s">
        <v>79</v>
      </c>
      <c r="G145737" s="8" t="s">
        <v>20</v>
      </c>
      <c r="H145737" s="1">
        <v>290000</v>
      </c>
    </row>
    <row r="145738" spans="1:8" x14ac:dyDescent="0.25">
      <c r="A145738" s="7">
        <v>45719</v>
      </c>
      <c r="B145738" s="8" t="s">
        <v>33</v>
      </c>
      <c r="C145738" s="8" t="s">
        <v>3086</v>
      </c>
      <c r="D145738" s="8" t="s">
        <v>18</v>
      </c>
      <c r="E145738">
        <v>60</v>
      </c>
      <c r="F145738" s="8" t="s">
        <v>428</v>
      </c>
      <c r="G145738" s="8" t="s">
        <v>167</v>
      </c>
      <c r="H145738" s="1">
        <v>61000</v>
      </c>
    </row>
    <row r="145739" spans="1:8" x14ac:dyDescent="0.25">
      <c r="A145739" s="7">
        <v>45719</v>
      </c>
      <c r="B145739" s="8" t="s">
        <v>41</v>
      </c>
      <c r="C145739" s="8" t="s">
        <v>861</v>
      </c>
      <c r="D145739" s="8" t="s">
        <v>10</v>
      </c>
      <c r="E145739">
        <v>68</v>
      </c>
      <c r="F145739" s="8" t="s">
        <v>63</v>
      </c>
      <c r="G145739" s="8" t="s">
        <v>44</v>
      </c>
      <c r="H145739" s="1">
        <v>220000</v>
      </c>
    </row>
    <row r="145740" spans="1:8" x14ac:dyDescent="0.25">
      <c r="A145740" s="7">
        <v>45719</v>
      </c>
      <c r="B145740" s="8" t="s">
        <v>41</v>
      </c>
      <c r="C145740" s="8" t="s">
        <v>244</v>
      </c>
      <c r="D145740" s="8" t="s">
        <v>10</v>
      </c>
      <c r="E145740">
        <v>77</v>
      </c>
      <c r="F145740" s="8" t="s">
        <v>22</v>
      </c>
      <c r="G145740" s="8" t="s">
        <v>80</v>
      </c>
      <c r="H145740" s="1">
        <v>164000</v>
      </c>
    </row>
    <row r="145741" spans="1:8" x14ac:dyDescent="0.25">
      <c r="A145741" s="7">
        <v>45719</v>
      </c>
      <c r="B145741" s="8" t="s">
        <v>52</v>
      </c>
      <c r="C145741" s="8" t="s">
        <v>538</v>
      </c>
      <c r="D145741" s="8" t="s">
        <v>10</v>
      </c>
      <c r="E145741">
        <v>61</v>
      </c>
      <c r="F145741" s="8" t="s">
        <v>65</v>
      </c>
      <c r="G145741" s="8" t="s">
        <v>55</v>
      </c>
      <c r="H145741" s="1">
        <v>94000</v>
      </c>
    </row>
    <row r="145742" spans="1:8" x14ac:dyDescent="0.25">
      <c r="A145742" s="7">
        <v>45719</v>
      </c>
      <c r="B145742" s="8" t="s">
        <v>16</v>
      </c>
      <c r="C145742" s="8" t="s">
        <v>1236</v>
      </c>
      <c r="D145742" s="8" t="s">
        <v>67</v>
      </c>
      <c r="E145742">
        <v>103</v>
      </c>
      <c r="F145742" s="8" t="s">
        <v>22</v>
      </c>
      <c r="G145742" s="8" t="s">
        <v>20</v>
      </c>
      <c r="H145742" s="1">
        <v>125000</v>
      </c>
    </row>
    <row r="145743" spans="1:8" x14ac:dyDescent="0.25">
      <c r="A145743" s="7">
        <v>45719</v>
      </c>
      <c r="B145743" s="8" t="s">
        <v>41</v>
      </c>
      <c r="C145743" s="8" t="s">
        <v>1888</v>
      </c>
      <c r="D145743" s="8" t="s">
        <v>14</v>
      </c>
      <c r="E145743">
        <v>29</v>
      </c>
      <c r="F145743" s="8" t="s">
        <v>194</v>
      </c>
      <c r="G145743" s="8" t="s">
        <v>80</v>
      </c>
      <c r="H145743" s="1">
        <v>45000</v>
      </c>
    </row>
    <row r="145744" spans="1:8" x14ac:dyDescent="0.25">
      <c r="A145744" s="7">
        <v>45719</v>
      </c>
      <c r="B145744" s="8" t="s">
        <v>41</v>
      </c>
      <c r="C145744" s="8" t="s">
        <v>1474</v>
      </c>
      <c r="D145744" s="8" t="s">
        <v>10</v>
      </c>
      <c r="E145744">
        <v>93</v>
      </c>
      <c r="F145744" s="8" t="s">
        <v>236</v>
      </c>
      <c r="G145744" s="8" t="s">
        <v>20</v>
      </c>
      <c r="H145744" s="1">
        <v>205000</v>
      </c>
    </row>
    <row r="145745" spans="1:8" x14ac:dyDescent="0.25">
      <c r="A145745" s="7">
        <v>45719</v>
      </c>
      <c r="B145745" s="8" t="s">
        <v>237</v>
      </c>
      <c r="C145745" s="8" t="s">
        <v>1348</v>
      </c>
      <c r="D145745" s="8" t="s">
        <v>14</v>
      </c>
      <c r="E145745">
        <v>35</v>
      </c>
      <c r="F145745" s="8" t="s">
        <v>88</v>
      </c>
      <c r="G145745" s="8" t="s">
        <v>28</v>
      </c>
      <c r="H145745" s="1">
        <v>28000</v>
      </c>
    </row>
    <row r="145746" spans="1:8" x14ac:dyDescent="0.25">
      <c r="A145746" s="7">
        <v>45719</v>
      </c>
      <c r="B145746" s="8" t="s">
        <v>41</v>
      </c>
      <c r="C145746" s="8" t="s">
        <v>1488</v>
      </c>
      <c r="D145746" s="8" t="s">
        <v>10</v>
      </c>
      <c r="E145746">
        <v>74</v>
      </c>
      <c r="F145746" s="8" t="s">
        <v>79</v>
      </c>
      <c r="G145746" s="8" t="s">
        <v>20</v>
      </c>
      <c r="H145746" s="1">
        <v>163500</v>
      </c>
    </row>
    <row r="145747" spans="1:8" x14ac:dyDescent="0.25">
      <c r="A145747" s="7">
        <v>45719</v>
      </c>
      <c r="B145747" s="8" t="s">
        <v>68</v>
      </c>
      <c r="C145747" s="8" t="s">
        <v>1625</v>
      </c>
      <c r="D145747" s="8" t="s">
        <v>31</v>
      </c>
      <c r="E145747">
        <v>85</v>
      </c>
      <c r="F145747" s="8" t="s">
        <v>77</v>
      </c>
      <c r="G145747" s="8" t="s">
        <v>44</v>
      </c>
      <c r="H145747" s="1">
        <v>149000</v>
      </c>
    </row>
    <row r="145748" spans="1:8" x14ac:dyDescent="0.25">
      <c r="A145748" s="7">
        <v>45719</v>
      </c>
      <c r="B145748" s="8" t="s">
        <v>37</v>
      </c>
      <c r="C145748" s="8" t="s">
        <v>1682</v>
      </c>
      <c r="D145748" s="8" t="s">
        <v>31</v>
      </c>
      <c r="E145748">
        <v>95</v>
      </c>
      <c r="F145748" s="8" t="s">
        <v>173</v>
      </c>
      <c r="G145748" s="8" t="s">
        <v>40</v>
      </c>
      <c r="H145748" s="1">
        <v>87950</v>
      </c>
    </row>
    <row r="145749" spans="1:8" x14ac:dyDescent="0.25">
      <c r="A145749" s="7">
        <v>45719</v>
      </c>
      <c r="B145749" s="8" t="s">
        <v>188</v>
      </c>
      <c r="C145749" s="8" t="s">
        <v>1459</v>
      </c>
      <c r="D145749" s="8" t="s">
        <v>18</v>
      </c>
      <c r="E145749">
        <v>51</v>
      </c>
      <c r="F145749" s="8" t="s">
        <v>15</v>
      </c>
      <c r="G145749" s="8" t="s">
        <v>75</v>
      </c>
      <c r="H145749" s="1">
        <v>46000</v>
      </c>
    </row>
    <row r="145750" spans="1:8" x14ac:dyDescent="0.25">
      <c r="A145750" s="7">
        <v>45719</v>
      </c>
      <c r="B145750" s="8" t="s">
        <v>117</v>
      </c>
      <c r="C145750" s="8" t="s">
        <v>1625</v>
      </c>
      <c r="D145750" s="8" t="s">
        <v>31</v>
      </c>
      <c r="E145750">
        <v>85</v>
      </c>
      <c r="F145750" s="8" t="s">
        <v>77</v>
      </c>
      <c r="G145750" s="8" t="s">
        <v>44</v>
      </c>
      <c r="H145750" s="1">
        <v>149000</v>
      </c>
    </row>
    <row r="145751" spans="1:8" x14ac:dyDescent="0.25">
      <c r="A145751" s="7">
        <v>45719</v>
      </c>
      <c r="B145751" s="8" t="s">
        <v>117</v>
      </c>
      <c r="C145751" s="8" t="s">
        <v>2425</v>
      </c>
      <c r="D145751" s="8" t="s">
        <v>14</v>
      </c>
      <c r="E145751">
        <v>40</v>
      </c>
      <c r="F145751" s="8" t="s">
        <v>88</v>
      </c>
      <c r="G145751" s="8" t="s">
        <v>44</v>
      </c>
      <c r="H145751" s="1">
        <v>25900</v>
      </c>
    </row>
    <row r="145752" spans="1:8" x14ac:dyDescent="0.25">
      <c r="A145752" s="7">
        <v>45719</v>
      </c>
      <c r="B145752" s="8" t="s">
        <v>52</v>
      </c>
      <c r="C145752" s="8" t="s">
        <v>648</v>
      </c>
      <c r="D145752" s="8" t="s">
        <v>10</v>
      </c>
      <c r="E145752">
        <v>63</v>
      </c>
      <c r="F145752" s="8" t="s">
        <v>54</v>
      </c>
      <c r="G145752" s="8" t="s">
        <v>55</v>
      </c>
      <c r="H145752" s="1">
        <v>51000</v>
      </c>
    </row>
    <row r="145753" spans="1:8" x14ac:dyDescent="0.25">
      <c r="A145753" s="7">
        <v>45719</v>
      </c>
      <c r="B145753" s="8" t="s">
        <v>41</v>
      </c>
      <c r="C145753" s="8" t="s">
        <v>1506</v>
      </c>
      <c r="D145753" s="8" t="s">
        <v>18</v>
      </c>
      <c r="E145753">
        <v>49</v>
      </c>
      <c r="F145753" s="8" t="s">
        <v>77</v>
      </c>
      <c r="G145753" s="8" t="s">
        <v>28</v>
      </c>
      <c r="H145753" s="1">
        <v>34500</v>
      </c>
    </row>
    <row r="145754" spans="1:8" x14ac:dyDescent="0.25">
      <c r="A145754" s="7">
        <v>45719</v>
      </c>
      <c r="B145754" s="8" t="s">
        <v>37</v>
      </c>
      <c r="C145754" s="8" t="s">
        <v>2147</v>
      </c>
      <c r="D145754" s="8" t="s">
        <v>10</v>
      </c>
      <c r="E145754">
        <v>75</v>
      </c>
      <c r="F145754" s="8" t="s">
        <v>109</v>
      </c>
      <c r="G145754" s="8" t="s">
        <v>40</v>
      </c>
      <c r="H145754" s="1">
        <v>66960</v>
      </c>
    </row>
    <row r="145755" spans="1:8" x14ac:dyDescent="0.25">
      <c r="A145755" s="7">
        <v>45719</v>
      </c>
      <c r="B145755" s="8" t="s">
        <v>199</v>
      </c>
      <c r="C145755" s="8" t="s">
        <v>1543</v>
      </c>
      <c r="D145755" s="8" t="s">
        <v>18</v>
      </c>
      <c r="E145755">
        <v>45</v>
      </c>
      <c r="F145755" s="8" t="s">
        <v>11</v>
      </c>
      <c r="G145755" s="8" t="s">
        <v>12</v>
      </c>
      <c r="H145755" s="1">
        <v>37000</v>
      </c>
    </row>
    <row r="145756" spans="1:8" x14ac:dyDescent="0.25">
      <c r="A145756" s="7">
        <v>45719</v>
      </c>
      <c r="B145756" s="8" t="s">
        <v>45</v>
      </c>
      <c r="C145756" s="8" t="s">
        <v>325</v>
      </c>
      <c r="D145756" s="8" t="s">
        <v>18</v>
      </c>
      <c r="E145756">
        <v>38</v>
      </c>
      <c r="F145756" s="8" t="s">
        <v>15</v>
      </c>
      <c r="G145756" s="8" t="s">
        <v>20</v>
      </c>
      <c r="H145756" s="1">
        <v>81900</v>
      </c>
    </row>
    <row r="145757" spans="1:8" x14ac:dyDescent="0.25">
      <c r="A145757" s="7">
        <v>45719</v>
      </c>
      <c r="B145757" s="8" t="s">
        <v>45</v>
      </c>
      <c r="C145757" s="8" t="s">
        <v>325</v>
      </c>
      <c r="D145757" s="8" t="s">
        <v>14</v>
      </c>
      <c r="E145757">
        <v>37</v>
      </c>
      <c r="F145757" s="8" t="s">
        <v>63</v>
      </c>
      <c r="G145757" s="8" t="s">
        <v>20</v>
      </c>
      <c r="H145757" s="1">
        <v>67500</v>
      </c>
    </row>
    <row r="145758" spans="1:8" x14ac:dyDescent="0.25">
      <c r="A145758" s="7">
        <v>45719</v>
      </c>
      <c r="B145758" s="8" t="s">
        <v>45</v>
      </c>
      <c r="C145758" s="8" t="s">
        <v>325</v>
      </c>
      <c r="D145758" s="8" t="s">
        <v>31</v>
      </c>
      <c r="E145758">
        <v>100</v>
      </c>
      <c r="F145758" s="8" t="s">
        <v>27</v>
      </c>
      <c r="G145758" s="8" t="s">
        <v>20</v>
      </c>
      <c r="H145758" s="1">
        <v>181900</v>
      </c>
    </row>
    <row r="145759" spans="1:8" x14ac:dyDescent="0.25">
      <c r="A145759" s="7">
        <v>45719</v>
      </c>
      <c r="B145759" s="8" t="s">
        <v>45</v>
      </c>
      <c r="C145759" s="8" t="s">
        <v>325</v>
      </c>
      <c r="D145759" s="8" t="s">
        <v>10</v>
      </c>
      <c r="E145759">
        <v>76</v>
      </c>
      <c r="F145759" s="8" t="s">
        <v>22</v>
      </c>
      <c r="G145759" s="8" t="s">
        <v>20</v>
      </c>
      <c r="H145759" s="1">
        <v>162900</v>
      </c>
    </row>
    <row r="145760" spans="1:8" x14ac:dyDescent="0.25">
      <c r="A145760" s="7">
        <v>45719</v>
      </c>
      <c r="B145760" s="8" t="s">
        <v>158</v>
      </c>
      <c r="C145760" s="8" t="s">
        <v>324</v>
      </c>
      <c r="D145760" s="8" t="s">
        <v>18</v>
      </c>
      <c r="E145760">
        <v>37</v>
      </c>
      <c r="F145760" s="8" t="s">
        <v>97</v>
      </c>
      <c r="G145760" s="8" t="s">
        <v>80</v>
      </c>
      <c r="H145760" s="1">
        <v>53500</v>
      </c>
    </row>
    <row r="145761" spans="1:8" x14ac:dyDescent="0.25">
      <c r="A145761" s="7">
        <v>45719</v>
      </c>
      <c r="B145761" s="8" t="s">
        <v>158</v>
      </c>
      <c r="C145761" s="8" t="s">
        <v>324</v>
      </c>
      <c r="D145761" s="8" t="s">
        <v>18</v>
      </c>
      <c r="E145761">
        <v>29</v>
      </c>
      <c r="F145761" s="8" t="s">
        <v>236</v>
      </c>
      <c r="G145761" s="8" t="s">
        <v>80</v>
      </c>
      <c r="H145761" s="1">
        <v>48950</v>
      </c>
    </row>
    <row r="145762" spans="1:8" x14ac:dyDescent="0.25">
      <c r="A145762" s="7">
        <v>45719</v>
      </c>
      <c r="B145762" s="8" t="s">
        <v>33</v>
      </c>
      <c r="C145762" s="8" t="s">
        <v>1441</v>
      </c>
      <c r="D145762" s="8" t="s">
        <v>18</v>
      </c>
      <c r="E145762">
        <v>34</v>
      </c>
      <c r="F145762" s="8" t="s">
        <v>43</v>
      </c>
      <c r="G145762" s="8" t="s">
        <v>80</v>
      </c>
      <c r="H145762" s="1">
        <v>55950</v>
      </c>
    </row>
    <row r="145763" spans="1:8" x14ac:dyDescent="0.25">
      <c r="A145763" s="7">
        <v>45719</v>
      </c>
      <c r="B145763" s="8" t="s">
        <v>33</v>
      </c>
      <c r="C145763" s="8" t="s">
        <v>1441</v>
      </c>
      <c r="D145763" s="8" t="s">
        <v>18</v>
      </c>
      <c r="E145763">
        <v>30</v>
      </c>
      <c r="F145763" s="8" t="s">
        <v>97</v>
      </c>
      <c r="G145763" s="8" t="s">
        <v>80</v>
      </c>
      <c r="H145763" s="1">
        <v>47500</v>
      </c>
    </row>
    <row r="145764" spans="1:8" x14ac:dyDescent="0.25">
      <c r="A145764" s="7">
        <v>45719</v>
      </c>
      <c r="B145764" s="8" t="s">
        <v>41</v>
      </c>
      <c r="C145764" s="8" t="s">
        <v>324</v>
      </c>
      <c r="D145764" s="8" t="s">
        <v>18</v>
      </c>
      <c r="E145764">
        <v>34</v>
      </c>
      <c r="F145764" s="8" t="s">
        <v>242</v>
      </c>
      <c r="G145764" s="8" t="s">
        <v>80</v>
      </c>
      <c r="H145764" s="1">
        <v>59950</v>
      </c>
    </row>
    <row r="145765" spans="1:8" x14ac:dyDescent="0.25">
      <c r="A145765" s="7">
        <v>45719</v>
      </c>
      <c r="B145765" s="8" t="s">
        <v>25</v>
      </c>
      <c r="C145765" s="8" t="s">
        <v>2026</v>
      </c>
      <c r="D145765" s="8" t="s">
        <v>18</v>
      </c>
      <c r="E145765">
        <v>53</v>
      </c>
      <c r="F145765" s="8" t="s">
        <v>22</v>
      </c>
      <c r="G145765" s="8" t="s">
        <v>58</v>
      </c>
      <c r="H145765" s="1">
        <v>39900</v>
      </c>
    </row>
    <row r="145766" spans="1:8" x14ac:dyDescent="0.25">
      <c r="A145766" s="7">
        <v>45719</v>
      </c>
      <c r="B145766" s="8" t="s">
        <v>188</v>
      </c>
      <c r="C145766" s="8" t="s">
        <v>189</v>
      </c>
      <c r="D145766" s="8" t="s">
        <v>18</v>
      </c>
      <c r="E145766">
        <v>50</v>
      </c>
      <c r="F145766" s="8" t="s">
        <v>190</v>
      </c>
      <c r="G145766" s="8" t="s">
        <v>55</v>
      </c>
      <c r="H145766" s="1">
        <v>38500</v>
      </c>
    </row>
    <row r="145767" spans="1:8" x14ac:dyDescent="0.25">
      <c r="A145767" s="7">
        <v>45719</v>
      </c>
      <c r="B145767" s="8" t="s">
        <v>389</v>
      </c>
      <c r="C145767" s="8" t="s">
        <v>658</v>
      </c>
      <c r="D145767" s="8" t="s">
        <v>31</v>
      </c>
      <c r="E145767">
        <v>165</v>
      </c>
      <c r="F145767" s="8" t="s">
        <v>116</v>
      </c>
      <c r="G145767" s="8" t="s">
        <v>20</v>
      </c>
      <c r="H145767" s="1">
        <v>495000</v>
      </c>
    </row>
    <row r="145768" spans="1:8" x14ac:dyDescent="0.25">
      <c r="A145768" s="7">
        <v>45719</v>
      </c>
      <c r="B145768" s="8" t="s">
        <v>45</v>
      </c>
      <c r="C145768" s="8" t="s">
        <v>1063</v>
      </c>
      <c r="D145768" s="8" t="s">
        <v>14</v>
      </c>
      <c r="E145768">
        <v>28</v>
      </c>
      <c r="F145768" s="8" t="s">
        <v>82</v>
      </c>
      <c r="G145768" s="8" t="s">
        <v>80</v>
      </c>
      <c r="H145768" s="1">
        <v>49000</v>
      </c>
    </row>
    <row r="145769" spans="1:8" x14ac:dyDescent="0.25">
      <c r="A145769" s="7">
        <v>45719</v>
      </c>
      <c r="B145769" s="8" t="s">
        <v>45</v>
      </c>
      <c r="C145769" s="8" t="s">
        <v>1063</v>
      </c>
      <c r="D145769" s="8" t="s">
        <v>14</v>
      </c>
      <c r="E145769">
        <v>29</v>
      </c>
      <c r="F145769" s="8" t="s">
        <v>82</v>
      </c>
      <c r="G145769" s="8" t="s">
        <v>80</v>
      </c>
      <c r="H145769" s="1">
        <v>49000</v>
      </c>
    </row>
    <row r="145770" spans="1:8" x14ac:dyDescent="0.25">
      <c r="A145770" s="7">
        <v>45719</v>
      </c>
      <c r="B145770" s="8" t="s">
        <v>16</v>
      </c>
      <c r="C145770" s="8" t="s">
        <v>2154</v>
      </c>
      <c r="D145770" s="8" t="s">
        <v>10</v>
      </c>
      <c r="E145770">
        <v>84</v>
      </c>
      <c r="F145770" s="8" t="s">
        <v>11</v>
      </c>
      <c r="G145770" s="8" t="s">
        <v>20</v>
      </c>
      <c r="H145770" s="1">
        <v>139000</v>
      </c>
    </row>
    <row r="145771" spans="1:8" x14ac:dyDescent="0.25">
      <c r="A145771" s="7">
        <v>45719</v>
      </c>
      <c r="B145771" s="8" t="s">
        <v>94</v>
      </c>
      <c r="C145771" s="8" t="s">
        <v>2447</v>
      </c>
      <c r="D145771" s="8" t="s">
        <v>14</v>
      </c>
      <c r="E145771">
        <v>38</v>
      </c>
      <c r="F145771" s="8" t="s">
        <v>11</v>
      </c>
      <c r="G145771" s="8" t="s">
        <v>58</v>
      </c>
      <c r="H145771" s="1">
        <v>33000</v>
      </c>
    </row>
    <row r="145772" spans="1:8" x14ac:dyDescent="0.25">
      <c r="A145772" s="7">
        <v>45719</v>
      </c>
      <c r="B145772" s="8" t="s">
        <v>16</v>
      </c>
      <c r="C145772" s="8" t="s">
        <v>2567</v>
      </c>
      <c r="D145772" s="8" t="s">
        <v>14</v>
      </c>
      <c r="E145772">
        <v>43</v>
      </c>
      <c r="F145772" s="8" t="s">
        <v>22</v>
      </c>
      <c r="G145772" s="8" t="s">
        <v>112</v>
      </c>
      <c r="H145772" s="1">
        <v>35500</v>
      </c>
    </row>
    <row r="145773" spans="1:8" x14ac:dyDescent="0.25">
      <c r="A145773" s="7">
        <v>45719</v>
      </c>
      <c r="B145773" s="8" t="s">
        <v>41</v>
      </c>
      <c r="C145773" s="8" t="s">
        <v>3303</v>
      </c>
      <c r="D145773" s="8" t="s">
        <v>67</v>
      </c>
      <c r="E145773">
        <v>135</v>
      </c>
      <c r="F145773" s="8" t="s">
        <v>47</v>
      </c>
      <c r="G145773" s="8" t="s">
        <v>44</v>
      </c>
      <c r="H145773" s="1">
        <v>290000</v>
      </c>
    </row>
    <row r="145774" spans="1:8" x14ac:dyDescent="0.25">
      <c r="A145774" s="7">
        <v>45719</v>
      </c>
      <c r="B145774" s="8" t="s">
        <v>52</v>
      </c>
      <c r="C145774" s="8" t="s">
        <v>934</v>
      </c>
      <c r="D145774" s="8" t="s">
        <v>10</v>
      </c>
      <c r="E145774">
        <v>63</v>
      </c>
      <c r="F145774" s="8" t="s">
        <v>173</v>
      </c>
      <c r="G145774" s="8" t="s">
        <v>55</v>
      </c>
      <c r="H145774" s="1">
        <v>55500</v>
      </c>
    </row>
    <row r="145775" spans="1:8" x14ac:dyDescent="0.25">
      <c r="A145775" s="7">
        <v>45719</v>
      </c>
      <c r="B145775" s="8" t="s">
        <v>2166</v>
      </c>
      <c r="C145775" s="8" t="s">
        <v>2527</v>
      </c>
      <c r="D145775" s="8" t="s">
        <v>10</v>
      </c>
      <c r="E145775">
        <v>52</v>
      </c>
      <c r="F145775" s="8" t="s">
        <v>126</v>
      </c>
      <c r="G145775" s="8" t="s">
        <v>20</v>
      </c>
      <c r="H145775" s="1">
        <v>138000</v>
      </c>
    </row>
    <row r="145776" spans="1:8" x14ac:dyDescent="0.25">
      <c r="A145776" s="7">
        <v>45719</v>
      </c>
      <c r="B145776" s="8" t="s">
        <v>389</v>
      </c>
      <c r="C145776" s="8" t="s">
        <v>2081</v>
      </c>
      <c r="D145776" s="8" t="s">
        <v>18</v>
      </c>
      <c r="E145776">
        <v>44</v>
      </c>
      <c r="F145776" s="8" t="s">
        <v>82</v>
      </c>
      <c r="G145776" s="8" t="s">
        <v>80</v>
      </c>
      <c r="H145776" s="1">
        <v>110000</v>
      </c>
    </row>
    <row r="145777" spans="1:8" x14ac:dyDescent="0.25">
      <c r="A145777" s="7">
        <v>45719</v>
      </c>
      <c r="B145777" s="8" t="s">
        <v>2166</v>
      </c>
      <c r="C145777" s="8" t="s">
        <v>3304</v>
      </c>
      <c r="D145777" s="8" t="s">
        <v>14</v>
      </c>
      <c r="E145777">
        <v>24</v>
      </c>
      <c r="F145777" s="8" t="s">
        <v>88</v>
      </c>
      <c r="G145777" s="8" t="s">
        <v>36</v>
      </c>
      <c r="H145777" s="1">
        <v>25500</v>
      </c>
    </row>
    <row r="145778" spans="1:8" x14ac:dyDescent="0.25">
      <c r="A145778" s="7">
        <v>45719</v>
      </c>
      <c r="B145778" s="8" t="s">
        <v>71</v>
      </c>
      <c r="C145778" s="8" t="s">
        <v>3305</v>
      </c>
      <c r="D145778" s="8" t="s">
        <v>18</v>
      </c>
      <c r="E145778">
        <v>38</v>
      </c>
      <c r="F145778" s="8" t="s">
        <v>63</v>
      </c>
      <c r="G145778" s="8" t="s">
        <v>12</v>
      </c>
      <c r="H145778" s="1">
        <v>29500</v>
      </c>
    </row>
    <row r="145779" spans="1:8" x14ac:dyDescent="0.25">
      <c r="A145779" s="7">
        <v>45719</v>
      </c>
      <c r="B145779" s="8" t="s">
        <v>23</v>
      </c>
      <c r="C145779" s="8" t="s">
        <v>2839</v>
      </c>
      <c r="D145779" s="8" t="s">
        <v>18</v>
      </c>
      <c r="E145779">
        <v>45</v>
      </c>
      <c r="F145779" s="8" t="s">
        <v>11</v>
      </c>
      <c r="G145779" s="8" t="s">
        <v>75</v>
      </c>
      <c r="H145779" s="1">
        <v>38000</v>
      </c>
    </row>
    <row r="145780" spans="1:8" x14ac:dyDescent="0.25">
      <c r="A145780" s="7">
        <v>45719</v>
      </c>
      <c r="B145780" s="8" t="s">
        <v>16</v>
      </c>
      <c r="C145780" s="8" t="s">
        <v>3220</v>
      </c>
      <c r="D145780" s="8" t="s">
        <v>14</v>
      </c>
      <c r="E145780">
        <v>26</v>
      </c>
      <c r="F145780" s="8" t="s">
        <v>77</v>
      </c>
      <c r="G145780" s="8" t="s">
        <v>20</v>
      </c>
      <c r="H145780" s="1">
        <v>79000</v>
      </c>
    </row>
    <row r="145781" spans="1:8" x14ac:dyDescent="0.25">
      <c r="A145781" s="7">
        <v>45719</v>
      </c>
      <c r="B145781" s="8" t="s">
        <v>37</v>
      </c>
      <c r="C145781" s="8" t="s">
        <v>1198</v>
      </c>
      <c r="D145781" s="8" t="s">
        <v>10</v>
      </c>
      <c r="E145781">
        <v>75</v>
      </c>
      <c r="F145781" s="8" t="s">
        <v>406</v>
      </c>
      <c r="G145781" s="8" t="s">
        <v>40</v>
      </c>
      <c r="H145781" s="1">
        <v>70200</v>
      </c>
    </row>
    <row r="145782" spans="1:8" x14ac:dyDescent="0.25">
      <c r="A145782" s="7">
        <v>45719</v>
      </c>
      <c r="B145782" s="8" t="s">
        <v>41</v>
      </c>
      <c r="C145782" s="8" t="s">
        <v>221</v>
      </c>
      <c r="D145782" s="8" t="s">
        <v>18</v>
      </c>
      <c r="E145782">
        <v>44</v>
      </c>
      <c r="F145782" s="8" t="s">
        <v>63</v>
      </c>
      <c r="G145782" s="8" t="s">
        <v>80</v>
      </c>
      <c r="H145782" s="1">
        <v>79980</v>
      </c>
    </row>
    <row r="145783" spans="1:8" x14ac:dyDescent="0.25">
      <c r="A145783" s="7">
        <v>45719</v>
      </c>
      <c r="B145783" s="8" t="s">
        <v>33</v>
      </c>
      <c r="C145783" s="8" t="s">
        <v>3084</v>
      </c>
      <c r="D145783" s="8" t="s">
        <v>18</v>
      </c>
      <c r="E145783">
        <v>37</v>
      </c>
      <c r="F145783" s="8" t="s">
        <v>22</v>
      </c>
      <c r="G145783" s="8" t="s">
        <v>12</v>
      </c>
      <c r="H145783" s="1">
        <v>50000</v>
      </c>
    </row>
    <row r="145784" spans="1:8" x14ac:dyDescent="0.25">
      <c r="A145784" s="7">
        <v>45719</v>
      </c>
      <c r="B145784" s="8" t="s">
        <v>33</v>
      </c>
      <c r="C145784" s="8" t="s">
        <v>2484</v>
      </c>
      <c r="D145784" s="8" t="s">
        <v>18</v>
      </c>
      <c r="E145784">
        <v>58</v>
      </c>
      <c r="F145784" s="8" t="s">
        <v>70</v>
      </c>
      <c r="G145784" s="8" t="s">
        <v>28</v>
      </c>
      <c r="H145784" s="1">
        <v>73900</v>
      </c>
    </row>
    <row r="145785" spans="1:8" x14ac:dyDescent="0.25">
      <c r="A145785" s="7">
        <v>45719</v>
      </c>
      <c r="B145785" s="8" t="s">
        <v>41</v>
      </c>
      <c r="C145785" s="8" t="s">
        <v>221</v>
      </c>
      <c r="D145785" s="8" t="s">
        <v>18</v>
      </c>
      <c r="E145785">
        <v>42</v>
      </c>
      <c r="F145785" s="8" t="s">
        <v>63</v>
      </c>
      <c r="G145785" s="8" t="s">
        <v>80</v>
      </c>
      <c r="H145785" s="1">
        <v>81980</v>
      </c>
    </row>
    <row r="145786" spans="1:8" x14ac:dyDescent="0.25">
      <c r="A145786" s="7">
        <v>45719</v>
      </c>
      <c r="B145786" s="8" t="s">
        <v>2158</v>
      </c>
      <c r="C145786" s="8" t="s">
        <v>2173</v>
      </c>
      <c r="D145786" s="8" t="s">
        <v>18</v>
      </c>
      <c r="E145786">
        <v>50</v>
      </c>
      <c r="F145786" s="8" t="s">
        <v>97</v>
      </c>
      <c r="G145786" s="8" t="s">
        <v>44</v>
      </c>
      <c r="H145786" s="1">
        <v>50000</v>
      </c>
    </row>
    <row r="145787" spans="1:8" x14ac:dyDescent="0.25">
      <c r="A145787" s="7">
        <v>45719</v>
      </c>
      <c r="B145787" s="8" t="s">
        <v>41</v>
      </c>
      <c r="C145787" s="8" t="s">
        <v>3307</v>
      </c>
      <c r="D145787" s="8" t="s">
        <v>31</v>
      </c>
      <c r="E145787">
        <v>112</v>
      </c>
      <c r="F145787" s="8" t="s">
        <v>11</v>
      </c>
      <c r="G145787" s="8" t="s">
        <v>44</v>
      </c>
      <c r="H145787" s="1">
        <v>177000</v>
      </c>
    </row>
    <row r="145788" spans="1:8" x14ac:dyDescent="0.25">
      <c r="A145788" s="7">
        <v>45719</v>
      </c>
      <c r="B145788" s="8" t="s">
        <v>41</v>
      </c>
      <c r="C145788" s="8" t="s">
        <v>91</v>
      </c>
      <c r="D145788" s="8" t="s">
        <v>14</v>
      </c>
      <c r="E145788">
        <v>25</v>
      </c>
      <c r="F145788" s="8" t="s">
        <v>255</v>
      </c>
      <c r="G145788" s="8" t="s">
        <v>44</v>
      </c>
      <c r="H145788" s="1">
        <v>17500</v>
      </c>
    </row>
    <row r="145789" spans="1:8" x14ac:dyDescent="0.25">
      <c r="A145789" s="7">
        <v>45719</v>
      </c>
      <c r="B145789" s="8" t="s">
        <v>41</v>
      </c>
      <c r="C145789" s="8" t="s">
        <v>392</v>
      </c>
      <c r="D145789" s="8" t="s">
        <v>14</v>
      </c>
      <c r="E145789">
        <v>37</v>
      </c>
      <c r="F145789" s="8" t="s">
        <v>88</v>
      </c>
      <c r="G145789" s="8" t="s">
        <v>80</v>
      </c>
      <c r="H145789" s="1">
        <v>90000</v>
      </c>
    </row>
    <row r="145790" spans="1:8" x14ac:dyDescent="0.25">
      <c r="A145790" s="7">
        <v>45719</v>
      </c>
      <c r="B145790" s="8" t="s">
        <v>158</v>
      </c>
      <c r="C145790" s="8" t="s">
        <v>392</v>
      </c>
      <c r="D145790" s="8" t="s">
        <v>10</v>
      </c>
      <c r="E145790">
        <v>82</v>
      </c>
      <c r="F145790" s="8" t="s">
        <v>88</v>
      </c>
      <c r="G145790" s="8" t="s">
        <v>80</v>
      </c>
      <c r="H145790" s="1">
        <v>230000</v>
      </c>
    </row>
    <row r="145791" spans="1:8" x14ac:dyDescent="0.25">
      <c r="A145791" s="7">
        <v>45719</v>
      </c>
      <c r="B145791" s="8" t="s">
        <v>41</v>
      </c>
      <c r="C145791" s="8" t="s">
        <v>623</v>
      </c>
      <c r="D145791" s="8" t="s">
        <v>18</v>
      </c>
      <c r="E145791">
        <v>40</v>
      </c>
      <c r="F145791" s="8" t="s">
        <v>11</v>
      </c>
      <c r="G145791" s="8" t="s">
        <v>75</v>
      </c>
      <c r="H145791" s="1">
        <v>56000</v>
      </c>
    </row>
    <row r="145792" spans="1:8" x14ac:dyDescent="0.25">
      <c r="A145792" s="7">
        <v>45719</v>
      </c>
      <c r="B145792" s="8" t="s">
        <v>41</v>
      </c>
      <c r="C145792" s="8" t="s">
        <v>2607</v>
      </c>
      <c r="D145792" s="8" t="s">
        <v>18</v>
      </c>
      <c r="E145792">
        <v>53</v>
      </c>
      <c r="F145792" s="8" t="s">
        <v>15</v>
      </c>
      <c r="G145792" s="8" t="s">
        <v>28</v>
      </c>
      <c r="H145792" s="1">
        <v>105000</v>
      </c>
    </row>
    <row r="145793" spans="1:8" x14ac:dyDescent="0.25">
      <c r="A145793" s="7">
        <v>45719</v>
      </c>
      <c r="B145793" s="8" t="s">
        <v>1744</v>
      </c>
      <c r="C145793" s="8" t="s">
        <v>3259</v>
      </c>
      <c r="D145793" s="8" t="s">
        <v>10</v>
      </c>
      <c r="E145793">
        <v>45</v>
      </c>
      <c r="F145793" s="8" t="s">
        <v>128</v>
      </c>
      <c r="G145793" s="8" t="s">
        <v>36</v>
      </c>
      <c r="H145793" s="1">
        <v>58000</v>
      </c>
    </row>
    <row r="145794" spans="1:8" x14ac:dyDescent="0.25">
      <c r="A145794" s="7">
        <v>45719</v>
      </c>
      <c r="B145794" s="8" t="s">
        <v>56</v>
      </c>
      <c r="C145794" s="8" t="s">
        <v>1410</v>
      </c>
      <c r="D145794" s="8" t="s">
        <v>31</v>
      </c>
      <c r="E145794">
        <v>107</v>
      </c>
      <c r="F145794" s="8" t="s">
        <v>63</v>
      </c>
      <c r="G145794" s="8" t="s">
        <v>20</v>
      </c>
      <c r="H145794" s="1">
        <v>220000</v>
      </c>
    </row>
    <row r="145795" spans="1:8" x14ac:dyDescent="0.25">
      <c r="A145795" s="7">
        <v>45719</v>
      </c>
      <c r="B145795" s="8" t="s">
        <v>2158</v>
      </c>
      <c r="C145795" s="8" t="s">
        <v>2589</v>
      </c>
      <c r="D145795" s="8" t="s">
        <v>14</v>
      </c>
      <c r="E145795">
        <v>33</v>
      </c>
      <c r="F145795" s="8" t="s">
        <v>136</v>
      </c>
      <c r="G145795" s="8" t="s">
        <v>44</v>
      </c>
      <c r="H145795" s="1">
        <v>28500</v>
      </c>
    </row>
    <row r="145796" spans="1:8" x14ac:dyDescent="0.25">
      <c r="A145796" s="7">
        <v>45719</v>
      </c>
      <c r="B145796" s="8" t="s">
        <v>41</v>
      </c>
      <c r="C145796" s="8" t="s">
        <v>388</v>
      </c>
      <c r="D145796" s="8" t="s">
        <v>10</v>
      </c>
      <c r="E145796">
        <v>106</v>
      </c>
      <c r="F145796" s="8" t="s">
        <v>361</v>
      </c>
      <c r="G145796" s="8" t="s">
        <v>20</v>
      </c>
      <c r="H145796" s="1">
        <v>210000</v>
      </c>
    </row>
    <row r="145797" spans="1:8" x14ac:dyDescent="0.25">
      <c r="A145797" s="7">
        <v>45719</v>
      </c>
      <c r="B145797" s="8" t="s">
        <v>23</v>
      </c>
      <c r="C145797" s="8" t="s">
        <v>1714</v>
      </c>
      <c r="D145797" s="8" t="s">
        <v>14</v>
      </c>
      <c r="E145797">
        <v>28</v>
      </c>
      <c r="F145797" s="8" t="s">
        <v>63</v>
      </c>
      <c r="G145797" s="8" t="s">
        <v>12</v>
      </c>
      <c r="H145797" s="1">
        <v>35900</v>
      </c>
    </row>
    <row r="145798" spans="1:8" x14ac:dyDescent="0.25">
      <c r="A145798" s="7">
        <v>45719</v>
      </c>
      <c r="B145798" s="8" t="s">
        <v>25</v>
      </c>
      <c r="C145798" s="8" t="s">
        <v>1570</v>
      </c>
      <c r="D145798" s="8" t="s">
        <v>18</v>
      </c>
      <c r="E145798">
        <v>41</v>
      </c>
      <c r="F145798" s="8" t="s">
        <v>27</v>
      </c>
      <c r="G145798" s="8" t="s">
        <v>75</v>
      </c>
      <c r="H145798" s="1">
        <v>44990</v>
      </c>
    </row>
    <row r="145799" spans="1:8" x14ac:dyDescent="0.25">
      <c r="A145799" s="7">
        <v>45719</v>
      </c>
      <c r="B145799" s="8" t="s">
        <v>8</v>
      </c>
      <c r="C145799" s="8" t="s">
        <v>3200</v>
      </c>
      <c r="D145799" s="8" t="s">
        <v>18</v>
      </c>
      <c r="E145799">
        <v>49</v>
      </c>
      <c r="F145799" s="8" t="s">
        <v>15</v>
      </c>
      <c r="G145799" s="8" t="s">
        <v>12</v>
      </c>
      <c r="H145799" s="1">
        <v>40000</v>
      </c>
    </row>
    <row r="145800" spans="1:8" x14ac:dyDescent="0.25">
      <c r="A145800" s="7">
        <v>45719</v>
      </c>
      <c r="B145800" s="8" t="s">
        <v>33</v>
      </c>
      <c r="C145800" s="8" t="s">
        <v>2838</v>
      </c>
      <c r="D145800" s="8" t="s">
        <v>10</v>
      </c>
      <c r="E145800">
        <v>62</v>
      </c>
      <c r="F145800" s="8" t="s">
        <v>190</v>
      </c>
      <c r="G145800" s="8" t="s">
        <v>55</v>
      </c>
      <c r="H145800" s="1">
        <v>73000</v>
      </c>
    </row>
    <row r="145801" spans="1:8" x14ac:dyDescent="0.25">
      <c r="A145801" s="7">
        <v>45719</v>
      </c>
      <c r="B145801" s="8" t="s">
        <v>33</v>
      </c>
      <c r="C145801" s="8" t="s">
        <v>2055</v>
      </c>
      <c r="D145801" s="8" t="s">
        <v>31</v>
      </c>
      <c r="E145801">
        <v>79</v>
      </c>
      <c r="F145801" s="8" t="s">
        <v>100</v>
      </c>
      <c r="G145801" s="8" t="s">
        <v>55</v>
      </c>
      <c r="H145801" s="1">
        <v>62000</v>
      </c>
    </row>
    <row r="145802" spans="1:8" x14ac:dyDescent="0.25">
      <c r="A145802" s="7">
        <v>45719</v>
      </c>
      <c r="B145802" s="8" t="s">
        <v>45</v>
      </c>
      <c r="C145802" s="8" t="s">
        <v>3182</v>
      </c>
      <c r="D145802" s="8" t="s">
        <v>14</v>
      </c>
      <c r="E145802">
        <v>25</v>
      </c>
      <c r="F145802" s="8" t="s">
        <v>88</v>
      </c>
      <c r="G145802" s="8" t="s">
        <v>44</v>
      </c>
      <c r="H145802" s="1">
        <v>20000</v>
      </c>
    </row>
    <row r="145803" spans="1:8" x14ac:dyDescent="0.25">
      <c r="A145803" s="7">
        <v>45719</v>
      </c>
      <c r="B145803" s="8" t="s">
        <v>94</v>
      </c>
      <c r="C145803" s="8" t="s">
        <v>3260</v>
      </c>
      <c r="D145803" s="8" t="s">
        <v>18</v>
      </c>
      <c r="E145803">
        <v>41</v>
      </c>
      <c r="F145803" s="8" t="s">
        <v>88</v>
      </c>
      <c r="G145803" s="8" t="s">
        <v>44</v>
      </c>
      <c r="H145803" s="1">
        <v>19000</v>
      </c>
    </row>
    <row r="145804" spans="1:8" x14ac:dyDescent="0.25">
      <c r="A145804" s="7">
        <v>45719</v>
      </c>
      <c r="B145804" s="8" t="s">
        <v>41</v>
      </c>
      <c r="C145804" s="8" t="s">
        <v>838</v>
      </c>
      <c r="D145804" s="8" t="s">
        <v>18</v>
      </c>
      <c r="E145804">
        <v>62</v>
      </c>
      <c r="F145804" s="8" t="s">
        <v>97</v>
      </c>
      <c r="G145804" s="8" t="s">
        <v>80</v>
      </c>
      <c r="H145804" s="1">
        <v>175000</v>
      </c>
    </row>
    <row r="145805" spans="1:8" x14ac:dyDescent="0.25">
      <c r="A145805" s="7">
        <v>45719</v>
      </c>
      <c r="B145805" s="8" t="s">
        <v>41</v>
      </c>
      <c r="C145805" s="8" t="s">
        <v>1886</v>
      </c>
      <c r="D145805" s="8" t="s">
        <v>67</v>
      </c>
      <c r="E145805">
        <v>220</v>
      </c>
      <c r="F145805" s="8" t="s">
        <v>15</v>
      </c>
      <c r="G145805" s="8" t="s">
        <v>80</v>
      </c>
      <c r="H145805" s="1">
        <v>445000</v>
      </c>
    </row>
    <row r="145806" spans="1:8" x14ac:dyDescent="0.25">
      <c r="A145806" s="7">
        <v>45719</v>
      </c>
      <c r="B145806" s="8" t="s">
        <v>45</v>
      </c>
      <c r="C145806" s="8" t="s">
        <v>841</v>
      </c>
      <c r="D145806" s="8" t="s">
        <v>18</v>
      </c>
      <c r="E145806">
        <v>45</v>
      </c>
      <c r="F145806" s="8" t="s">
        <v>88</v>
      </c>
      <c r="G145806" s="8" t="s">
        <v>28</v>
      </c>
      <c r="H145806" s="1">
        <v>58455</v>
      </c>
    </row>
    <row r="145807" spans="1:8" x14ac:dyDescent="0.25">
      <c r="A145807" s="7">
        <v>45719</v>
      </c>
      <c r="B145807" s="8" t="s">
        <v>41</v>
      </c>
      <c r="C145807" s="8" t="s">
        <v>1886</v>
      </c>
      <c r="D145807" s="8" t="s">
        <v>10</v>
      </c>
      <c r="E145807">
        <v>71</v>
      </c>
      <c r="F145807" s="8" t="s">
        <v>11</v>
      </c>
      <c r="G145807" s="8" t="s">
        <v>80</v>
      </c>
      <c r="H145807" s="1">
        <v>189800</v>
      </c>
    </row>
    <row r="145808" spans="1:8" x14ac:dyDescent="0.25">
      <c r="A145808" s="7">
        <v>45719</v>
      </c>
      <c r="B145808" s="8" t="s">
        <v>52</v>
      </c>
      <c r="C145808" s="8" t="s">
        <v>3261</v>
      </c>
      <c r="D145808" s="8" t="s">
        <v>10</v>
      </c>
      <c r="E145808">
        <v>67</v>
      </c>
      <c r="F145808" s="8" t="s">
        <v>65</v>
      </c>
      <c r="G145808" s="8" t="s">
        <v>55</v>
      </c>
      <c r="H145808" s="1">
        <v>73000</v>
      </c>
    </row>
    <row r="145809" spans="1:8" x14ac:dyDescent="0.25">
      <c r="A145809" s="7">
        <v>45719</v>
      </c>
      <c r="B145809" s="8" t="s">
        <v>41</v>
      </c>
      <c r="C145809" s="8" t="s">
        <v>2113</v>
      </c>
      <c r="D145809" s="8" t="s">
        <v>31</v>
      </c>
      <c r="E145809">
        <v>100</v>
      </c>
      <c r="F145809" s="8" t="s">
        <v>355</v>
      </c>
      <c r="G145809" s="8" t="s">
        <v>20</v>
      </c>
      <c r="H145809" s="1">
        <v>254900</v>
      </c>
    </row>
    <row r="145810" spans="1:8" x14ac:dyDescent="0.25">
      <c r="A145810" s="7">
        <v>45719</v>
      </c>
      <c r="B145810" s="8" t="s">
        <v>41</v>
      </c>
      <c r="C145810" s="8" t="s">
        <v>2113</v>
      </c>
      <c r="D145810" s="8" t="s">
        <v>18</v>
      </c>
      <c r="E145810">
        <v>47</v>
      </c>
      <c r="F145810" s="8" t="s">
        <v>355</v>
      </c>
      <c r="G145810" s="8" t="s">
        <v>20</v>
      </c>
      <c r="H145810" s="1">
        <v>114900</v>
      </c>
    </row>
    <row r="145811" spans="1:8" x14ac:dyDescent="0.25">
      <c r="A145811" s="7">
        <v>45719</v>
      </c>
      <c r="B145811" s="8" t="s">
        <v>41</v>
      </c>
      <c r="C145811" s="8" t="s">
        <v>2683</v>
      </c>
      <c r="D145811" s="8" t="s">
        <v>18</v>
      </c>
      <c r="E145811">
        <v>57</v>
      </c>
      <c r="F145811" s="8" t="s">
        <v>116</v>
      </c>
      <c r="G145811" s="8" t="s">
        <v>20</v>
      </c>
      <c r="H145811" s="1">
        <v>124000</v>
      </c>
    </row>
    <row r="145812" spans="1:8" x14ac:dyDescent="0.25">
      <c r="A145812" s="7">
        <v>45719</v>
      </c>
      <c r="B145812" s="8" t="s">
        <v>71</v>
      </c>
      <c r="C145812" s="8" t="s">
        <v>251</v>
      </c>
      <c r="D145812" s="8" t="s">
        <v>14</v>
      </c>
      <c r="E145812">
        <v>30</v>
      </c>
      <c r="F145812" s="8" t="s">
        <v>15</v>
      </c>
      <c r="G145812" s="8" t="s">
        <v>12</v>
      </c>
      <c r="H145812" s="1">
        <v>27500</v>
      </c>
    </row>
    <row r="145813" spans="1:8" x14ac:dyDescent="0.25">
      <c r="A145813" s="7">
        <v>45719</v>
      </c>
      <c r="B145813" s="8" t="s">
        <v>41</v>
      </c>
      <c r="C145813" s="8" t="s">
        <v>3262</v>
      </c>
      <c r="D145813" s="8" t="s">
        <v>18</v>
      </c>
      <c r="E145813">
        <v>43</v>
      </c>
      <c r="F145813" s="8" t="s">
        <v>22</v>
      </c>
      <c r="G145813" s="8" t="s">
        <v>44</v>
      </c>
      <c r="H145813" s="1">
        <v>110000</v>
      </c>
    </row>
    <row r="145814" spans="1:8" x14ac:dyDescent="0.25">
      <c r="A145814" s="7">
        <v>45719</v>
      </c>
      <c r="B145814" s="8" t="s">
        <v>41</v>
      </c>
      <c r="C145814" s="8" t="s">
        <v>455</v>
      </c>
      <c r="D145814" s="8" t="s">
        <v>10</v>
      </c>
      <c r="E145814">
        <v>73</v>
      </c>
      <c r="F145814" s="8" t="s">
        <v>27</v>
      </c>
      <c r="G145814" s="8" t="s">
        <v>80</v>
      </c>
      <c r="H145814" s="1">
        <v>123900</v>
      </c>
    </row>
    <row r="145815" spans="1:8" x14ac:dyDescent="0.25">
      <c r="A145815" s="7">
        <v>45719</v>
      </c>
      <c r="B145815" s="8" t="s">
        <v>83</v>
      </c>
      <c r="C145815" s="8" t="s">
        <v>2101</v>
      </c>
      <c r="D145815" s="8" t="s">
        <v>18</v>
      </c>
      <c r="E145815">
        <v>43</v>
      </c>
      <c r="F145815" s="8" t="s">
        <v>27</v>
      </c>
      <c r="G145815" s="8" t="s">
        <v>12</v>
      </c>
      <c r="H145815" s="1">
        <v>38300</v>
      </c>
    </row>
    <row r="145816" spans="1:8" x14ac:dyDescent="0.25">
      <c r="A145816" s="7">
        <v>45719</v>
      </c>
      <c r="B145816" s="8" t="s">
        <v>71</v>
      </c>
      <c r="C145816" s="8" t="s">
        <v>3263</v>
      </c>
      <c r="D145816" s="8" t="s">
        <v>14</v>
      </c>
      <c r="E145816">
        <v>30</v>
      </c>
      <c r="F145816" s="8" t="s">
        <v>11</v>
      </c>
      <c r="G145816" s="8" t="s">
        <v>12</v>
      </c>
      <c r="H145816" s="1">
        <v>33000</v>
      </c>
    </row>
    <row r="145817" spans="1:8" x14ac:dyDescent="0.25">
      <c r="A145817" s="7">
        <v>45719</v>
      </c>
      <c r="B145817" s="8" t="s">
        <v>602</v>
      </c>
      <c r="C145817" s="8" t="s">
        <v>603</v>
      </c>
      <c r="D145817" s="8" t="s">
        <v>18</v>
      </c>
      <c r="E145817">
        <v>50</v>
      </c>
      <c r="F145817" s="8" t="s">
        <v>50</v>
      </c>
      <c r="G145817" s="8" t="s">
        <v>20</v>
      </c>
      <c r="H145817" s="1">
        <v>100600</v>
      </c>
    </row>
    <row r="145818" spans="1:8" x14ac:dyDescent="0.25">
      <c r="A145818" s="7">
        <v>45719</v>
      </c>
      <c r="B145818" s="8" t="s">
        <v>41</v>
      </c>
      <c r="C145818" s="8" t="s">
        <v>791</v>
      </c>
      <c r="D145818" s="8" t="s">
        <v>10</v>
      </c>
      <c r="E145818">
        <v>85</v>
      </c>
      <c r="F145818" s="8" t="s">
        <v>11</v>
      </c>
      <c r="G145818" s="8" t="s">
        <v>44</v>
      </c>
      <c r="H145818" s="1">
        <v>165000</v>
      </c>
    </row>
    <row r="145819" spans="1:8" x14ac:dyDescent="0.25">
      <c r="A145819" s="7">
        <v>45719</v>
      </c>
      <c r="B145819" s="8" t="s">
        <v>68</v>
      </c>
      <c r="C145819" s="8" t="s">
        <v>762</v>
      </c>
      <c r="D145819" s="8" t="s">
        <v>14</v>
      </c>
      <c r="E145819">
        <v>27</v>
      </c>
      <c r="F145819" s="8" t="s">
        <v>88</v>
      </c>
      <c r="G145819" s="8" t="s">
        <v>80</v>
      </c>
      <c r="H145819" s="1">
        <v>79700</v>
      </c>
    </row>
    <row r="145820" spans="1:8" x14ac:dyDescent="0.25">
      <c r="A145820" s="7">
        <v>45719</v>
      </c>
      <c r="B145820" s="8" t="s">
        <v>52</v>
      </c>
      <c r="C145820" s="8" t="s">
        <v>2563</v>
      </c>
      <c r="D145820" s="8" t="s">
        <v>14</v>
      </c>
      <c r="E145820">
        <v>33</v>
      </c>
      <c r="F145820" s="8" t="s">
        <v>173</v>
      </c>
      <c r="G145820" s="8" t="s">
        <v>55</v>
      </c>
      <c r="H145820" s="1">
        <v>57000</v>
      </c>
    </row>
    <row r="145821" spans="1:8" x14ac:dyDescent="0.25">
      <c r="A145821" s="7">
        <v>45719</v>
      </c>
      <c r="B145821" s="8" t="s">
        <v>68</v>
      </c>
      <c r="C145821" s="8" t="s">
        <v>842</v>
      </c>
      <c r="D145821" s="8" t="s">
        <v>18</v>
      </c>
      <c r="E145821">
        <v>41</v>
      </c>
      <c r="F145821" s="8" t="s">
        <v>136</v>
      </c>
      <c r="G145821" s="8" t="s">
        <v>80</v>
      </c>
      <c r="H145821" s="1">
        <v>93000</v>
      </c>
    </row>
    <row r="145822" spans="1:8" x14ac:dyDescent="0.25">
      <c r="A145822" s="7">
        <v>45719</v>
      </c>
      <c r="B145822" s="8" t="s">
        <v>41</v>
      </c>
      <c r="C145822" s="8" t="s">
        <v>95</v>
      </c>
      <c r="D145822" s="8" t="s">
        <v>31</v>
      </c>
      <c r="E145822">
        <v>96</v>
      </c>
      <c r="F145822" s="8" t="s">
        <v>11</v>
      </c>
      <c r="G145822" s="8" t="s">
        <v>44</v>
      </c>
      <c r="H145822" s="1">
        <v>149900</v>
      </c>
    </row>
    <row r="145823" spans="1:8" x14ac:dyDescent="0.25">
      <c r="A145823" s="7">
        <v>45719</v>
      </c>
      <c r="B145823" s="8" t="s">
        <v>23</v>
      </c>
      <c r="C145823" s="8" t="s">
        <v>1122</v>
      </c>
      <c r="D145823" s="8" t="s">
        <v>14</v>
      </c>
      <c r="E145823">
        <v>39</v>
      </c>
      <c r="F145823" s="8" t="s">
        <v>27</v>
      </c>
      <c r="G145823" s="8" t="s">
        <v>112</v>
      </c>
      <c r="H145823" s="1">
        <v>23900</v>
      </c>
    </row>
    <row r="145824" spans="1:8" x14ac:dyDescent="0.25">
      <c r="A145824" s="7">
        <v>45719</v>
      </c>
      <c r="B145824" s="8" t="s">
        <v>71</v>
      </c>
      <c r="C145824" s="8" t="s">
        <v>2362</v>
      </c>
      <c r="D145824" s="8" t="s">
        <v>18</v>
      </c>
      <c r="E145824">
        <v>44</v>
      </c>
      <c r="F145824" s="8" t="s">
        <v>63</v>
      </c>
      <c r="G145824" s="8" t="s">
        <v>12</v>
      </c>
      <c r="H145824" s="1">
        <v>40000</v>
      </c>
    </row>
    <row r="145825" spans="1:8" x14ac:dyDescent="0.25">
      <c r="A145825" s="7">
        <v>45719</v>
      </c>
      <c r="B145825" s="8" t="s">
        <v>52</v>
      </c>
      <c r="C145825" s="8" t="s">
        <v>412</v>
      </c>
      <c r="D145825" s="8" t="s">
        <v>31</v>
      </c>
      <c r="E145825">
        <v>95</v>
      </c>
      <c r="F145825" s="8" t="s">
        <v>413</v>
      </c>
      <c r="G145825" s="8" t="s">
        <v>20</v>
      </c>
      <c r="H145825" s="1">
        <v>212800</v>
      </c>
    </row>
    <row r="145826" spans="1:8" x14ac:dyDescent="0.25">
      <c r="A145826" s="7">
        <v>45719</v>
      </c>
      <c r="B145826" s="8" t="s">
        <v>8</v>
      </c>
      <c r="C145826" s="8" t="s">
        <v>890</v>
      </c>
      <c r="D145826" s="8" t="s">
        <v>31</v>
      </c>
      <c r="E145826">
        <v>72</v>
      </c>
      <c r="F145826" s="8" t="s">
        <v>50</v>
      </c>
      <c r="G145826" s="8" t="s">
        <v>20</v>
      </c>
      <c r="H145826" s="1">
        <v>164315</v>
      </c>
    </row>
    <row r="145827" spans="1:8" x14ac:dyDescent="0.25">
      <c r="A145827" s="7">
        <v>45719</v>
      </c>
      <c r="B145827" s="8" t="s">
        <v>37</v>
      </c>
      <c r="C145827" s="8" t="s">
        <v>3264</v>
      </c>
      <c r="D145827" s="8" t="s">
        <v>18</v>
      </c>
      <c r="E145827">
        <v>43</v>
      </c>
      <c r="F145827" s="8" t="s">
        <v>100</v>
      </c>
      <c r="G145827" s="8" t="s">
        <v>40</v>
      </c>
      <c r="H145827" s="1">
        <v>49000</v>
      </c>
    </row>
    <row r="145828" spans="1:8" x14ac:dyDescent="0.25">
      <c r="A145828" s="7">
        <v>45719</v>
      </c>
      <c r="B145828" s="8" t="s">
        <v>45</v>
      </c>
      <c r="C145828" s="8" t="s">
        <v>1332</v>
      </c>
      <c r="D145828" s="8" t="s">
        <v>10</v>
      </c>
      <c r="E145828">
        <v>75</v>
      </c>
      <c r="F145828" s="8" t="s">
        <v>19</v>
      </c>
      <c r="G145828" s="8" t="s">
        <v>20</v>
      </c>
      <c r="H145828" s="1">
        <v>192500</v>
      </c>
    </row>
    <row r="145829" spans="1:8" x14ac:dyDescent="0.25">
      <c r="A145829" s="7">
        <v>45719</v>
      </c>
      <c r="B145829" s="8" t="s">
        <v>52</v>
      </c>
      <c r="C145829" s="8" t="s">
        <v>2364</v>
      </c>
      <c r="D145829" s="8" t="s">
        <v>18</v>
      </c>
      <c r="E145829">
        <v>58</v>
      </c>
      <c r="F145829" s="8" t="s">
        <v>11</v>
      </c>
      <c r="G145829" s="8" t="s">
        <v>20</v>
      </c>
      <c r="H145829" s="1">
        <v>130000</v>
      </c>
    </row>
    <row r="145830" spans="1:8" x14ac:dyDescent="0.25">
      <c r="A145830" s="7">
        <v>45719</v>
      </c>
      <c r="B145830" s="8" t="s">
        <v>8</v>
      </c>
      <c r="C145830" s="8" t="s">
        <v>1515</v>
      </c>
      <c r="D145830" s="8" t="s">
        <v>18</v>
      </c>
      <c r="E145830">
        <v>48</v>
      </c>
      <c r="F145830" s="8" t="s">
        <v>173</v>
      </c>
      <c r="G145830" s="8" t="s">
        <v>55</v>
      </c>
      <c r="H145830" s="1">
        <v>51000</v>
      </c>
    </row>
    <row r="145831" spans="1:8" x14ac:dyDescent="0.25">
      <c r="A145831" s="7">
        <v>45719</v>
      </c>
      <c r="B145831" s="8" t="s">
        <v>33</v>
      </c>
      <c r="C145831" s="8" t="s">
        <v>1551</v>
      </c>
      <c r="D145831" s="8" t="s">
        <v>10</v>
      </c>
      <c r="E145831">
        <v>70</v>
      </c>
      <c r="F145831" s="8" t="s">
        <v>15</v>
      </c>
      <c r="G145831" s="8" t="s">
        <v>36</v>
      </c>
      <c r="H145831" s="1">
        <v>83500</v>
      </c>
    </row>
    <row r="145832" spans="1:8" x14ac:dyDescent="0.25">
      <c r="A145832" s="7">
        <v>45719</v>
      </c>
      <c r="B145832" s="8" t="s">
        <v>41</v>
      </c>
      <c r="C145832" s="8" t="s">
        <v>2061</v>
      </c>
      <c r="D145832" s="8" t="s">
        <v>18</v>
      </c>
      <c r="E145832">
        <v>48</v>
      </c>
      <c r="F145832" s="8" t="s">
        <v>15</v>
      </c>
      <c r="G145832" s="8" t="s">
        <v>44</v>
      </c>
      <c r="H145832" s="1">
        <v>85000</v>
      </c>
    </row>
    <row r="145833" spans="1:8" x14ac:dyDescent="0.25">
      <c r="A145833" s="7">
        <v>45719</v>
      </c>
      <c r="B145833" s="8" t="s">
        <v>41</v>
      </c>
      <c r="C145833" s="8" t="s">
        <v>2019</v>
      </c>
      <c r="D145833" s="8" t="s">
        <v>18</v>
      </c>
      <c r="E145833">
        <v>37</v>
      </c>
      <c r="F145833" s="8" t="s">
        <v>355</v>
      </c>
      <c r="G145833" s="8" t="s">
        <v>80</v>
      </c>
      <c r="H145833" s="1">
        <v>94350</v>
      </c>
    </row>
    <row r="145834" spans="1:8" x14ac:dyDescent="0.25">
      <c r="A145834" s="7">
        <v>45719</v>
      </c>
      <c r="B145834" s="8" t="s">
        <v>41</v>
      </c>
      <c r="C145834" s="8" t="s">
        <v>1058</v>
      </c>
      <c r="D145834" s="8" t="s">
        <v>31</v>
      </c>
      <c r="E145834">
        <v>113</v>
      </c>
      <c r="F145834" s="8" t="s">
        <v>236</v>
      </c>
      <c r="G145834" s="8" t="s">
        <v>80</v>
      </c>
      <c r="H145834" s="1">
        <v>330000</v>
      </c>
    </row>
    <row r="145835" spans="1:8" x14ac:dyDescent="0.25">
      <c r="A145835" s="7">
        <v>45719</v>
      </c>
      <c r="B145835" s="8" t="s">
        <v>68</v>
      </c>
      <c r="C145835" s="8" t="s">
        <v>229</v>
      </c>
      <c r="D145835" s="8" t="s">
        <v>14</v>
      </c>
      <c r="E145835">
        <v>38</v>
      </c>
      <c r="F145835" s="8" t="s">
        <v>47</v>
      </c>
      <c r="G145835" s="8" t="s">
        <v>80</v>
      </c>
      <c r="H145835" s="1">
        <v>111805</v>
      </c>
    </row>
    <row r="145836" spans="1:8" x14ac:dyDescent="0.25">
      <c r="A145836" s="7">
        <v>45719</v>
      </c>
      <c r="B145836" s="8" t="s">
        <v>2158</v>
      </c>
      <c r="C145836" s="8" t="s">
        <v>2308</v>
      </c>
      <c r="D145836" s="8" t="s">
        <v>18</v>
      </c>
      <c r="E145836">
        <v>48</v>
      </c>
      <c r="F145836" s="8" t="s">
        <v>22</v>
      </c>
      <c r="G145836" s="8" t="s">
        <v>75</v>
      </c>
      <c r="H145836" s="1">
        <v>57000</v>
      </c>
    </row>
    <row r="145837" spans="1:8" x14ac:dyDescent="0.25">
      <c r="A145837" s="7">
        <v>45719</v>
      </c>
      <c r="B145837" s="8" t="s">
        <v>41</v>
      </c>
      <c r="C145837" s="8" t="s">
        <v>3265</v>
      </c>
      <c r="D145837" s="8" t="s">
        <v>18</v>
      </c>
      <c r="E145837">
        <v>26</v>
      </c>
      <c r="F145837" s="8" t="s">
        <v>128</v>
      </c>
      <c r="G145837" s="8" t="s">
        <v>44</v>
      </c>
      <c r="H145837" s="1">
        <v>14900</v>
      </c>
    </row>
    <row r="145838" spans="1:8" x14ac:dyDescent="0.25">
      <c r="A145838" s="7">
        <v>45719</v>
      </c>
      <c r="B145838" s="8" t="s">
        <v>56</v>
      </c>
      <c r="C145838" s="8" t="s">
        <v>1791</v>
      </c>
      <c r="D145838" s="8" t="s">
        <v>10</v>
      </c>
      <c r="E145838">
        <v>64</v>
      </c>
      <c r="F145838" s="8" t="s">
        <v>173</v>
      </c>
      <c r="G145838" s="8" t="s">
        <v>55</v>
      </c>
      <c r="H145838" s="1">
        <v>89500</v>
      </c>
    </row>
    <row r="145839" spans="1:8" x14ac:dyDescent="0.25">
      <c r="A145839" s="7">
        <v>45719</v>
      </c>
      <c r="B145839" s="8" t="s">
        <v>41</v>
      </c>
      <c r="C145839" s="8" t="s">
        <v>1167</v>
      </c>
      <c r="D145839" s="8" t="s">
        <v>60</v>
      </c>
      <c r="E145839">
        <v>77</v>
      </c>
      <c r="F145839" s="8" t="s">
        <v>63</v>
      </c>
      <c r="G145839" s="8" t="s">
        <v>80</v>
      </c>
      <c r="H145839" s="1">
        <v>170000</v>
      </c>
    </row>
    <row r="145840" spans="1:8" x14ac:dyDescent="0.25">
      <c r="A145840" s="7">
        <v>45719</v>
      </c>
      <c r="B145840" s="8" t="s">
        <v>68</v>
      </c>
      <c r="C145840" s="8" t="s">
        <v>1098</v>
      </c>
      <c r="D145840" s="8" t="s">
        <v>18</v>
      </c>
      <c r="E145840">
        <v>38</v>
      </c>
      <c r="F145840" s="8" t="s">
        <v>22</v>
      </c>
      <c r="G145840" s="8" t="s">
        <v>20</v>
      </c>
      <c r="H145840" s="1">
        <v>103980</v>
      </c>
    </row>
    <row r="145841" spans="1:8" x14ac:dyDescent="0.25">
      <c r="A145841" s="7">
        <v>45719</v>
      </c>
      <c r="B145841" s="8" t="s">
        <v>16</v>
      </c>
      <c r="C145841" s="8" t="s">
        <v>185</v>
      </c>
      <c r="D145841" s="8" t="s">
        <v>18</v>
      </c>
      <c r="E145841">
        <v>58</v>
      </c>
      <c r="F145841" s="8" t="s">
        <v>154</v>
      </c>
      <c r="G145841" s="8" t="s">
        <v>40</v>
      </c>
      <c r="H145841" s="1">
        <v>60000</v>
      </c>
    </row>
    <row r="145842" spans="1:8" x14ac:dyDescent="0.25">
      <c r="A145842" s="7">
        <v>45719</v>
      </c>
      <c r="B145842" s="8" t="s">
        <v>188</v>
      </c>
      <c r="C145842" s="8" t="s">
        <v>1681</v>
      </c>
      <c r="D145842" s="8" t="s">
        <v>18</v>
      </c>
      <c r="E145842">
        <v>39</v>
      </c>
      <c r="F145842" s="8" t="s">
        <v>15</v>
      </c>
      <c r="G145842" s="8" t="s">
        <v>75</v>
      </c>
      <c r="H145842" s="1">
        <v>39000</v>
      </c>
    </row>
    <row r="145843" spans="1:8" x14ac:dyDescent="0.25">
      <c r="A145843" s="7">
        <v>45719</v>
      </c>
      <c r="B145843" s="8" t="s">
        <v>16</v>
      </c>
      <c r="C145843" s="8" t="s">
        <v>583</v>
      </c>
      <c r="D145843" s="8" t="s">
        <v>18</v>
      </c>
      <c r="E145843">
        <v>57</v>
      </c>
      <c r="F145843" s="8" t="s">
        <v>376</v>
      </c>
      <c r="G145843" s="8" t="s">
        <v>36</v>
      </c>
      <c r="H145843" s="1">
        <v>55500</v>
      </c>
    </row>
    <row r="145844" spans="1:8" x14ac:dyDescent="0.25">
      <c r="A145844" s="7">
        <v>45719</v>
      </c>
      <c r="B145844" s="8" t="s">
        <v>23</v>
      </c>
      <c r="C145844" s="8" t="s">
        <v>2634</v>
      </c>
      <c r="D145844" s="8" t="s">
        <v>10</v>
      </c>
      <c r="E145844">
        <v>54</v>
      </c>
      <c r="F145844" s="8" t="s">
        <v>15</v>
      </c>
      <c r="G145844" s="8" t="s">
        <v>12</v>
      </c>
      <c r="H145844" s="1">
        <v>55000</v>
      </c>
    </row>
    <row r="145845" spans="1:8" x14ac:dyDescent="0.25">
      <c r="A145845" s="7">
        <v>45719</v>
      </c>
      <c r="B145845" s="8" t="s">
        <v>68</v>
      </c>
      <c r="C145845" s="8" t="s">
        <v>3266</v>
      </c>
      <c r="D145845" s="8" t="s">
        <v>18</v>
      </c>
      <c r="E145845">
        <v>83</v>
      </c>
      <c r="F145845" s="8" t="s">
        <v>63</v>
      </c>
      <c r="G145845" s="8" t="s">
        <v>20</v>
      </c>
      <c r="H145845" s="1">
        <v>128000</v>
      </c>
    </row>
    <row r="145846" spans="1:8" x14ac:dyDescent="0.25">
      <c r="A145846" s="7">
        <v>45719</v>
      </c>
      <c r="B145846" s="8" t="s">
        <v>94</v>
      </c>
      <c r="C145846" s="8" t="s">
        <v>2469</v>
      </c>
      <c r="D145846" s="8" t="s">
        <v>14</v>
      </c>
      <c r="E145846">
        <v>17</v>
      </c>
      <c r="F145846" s="8" t="s">
        <v>88</v>
      </c>
      <c r="G145846" s="8" t="s">
        <v>28</v>
      </c>
      <c r="H145846" s="1">
        <v>15000</v>
      </c>
    </row>
    <row r="145847" spans="1:8" x14ac:dyDescent="0.25">
      <c r="A145847" s="7">
        <v>45719</v>
      </c>
      <c r="B145847" s="8" t="s">
        <v>8</v>
      </c>
      <c r="C145847" s="8" t="s">
        <v>3267</v>
      </c>
      <c r="D145847" s="8" t="s">
        <v>18</v>
      </c>
      <c r="E145847">
        <v>49</v>
      </c>
      <c r="F145847" s="8" t="s">
        <v>126</v>
      </c>
      <c r="G145847" s="8" t="s">
        <v>55</v>
      </c>
      <c r="H145847" s="1">
        <v>45000</v>
      </c>
    </row>
    <row r="145848" spans="1:8" x14ac:dyDescent="0.25">
      <c r="A145848" s="7">
        <v>45719</v>
      </c>
      <c r="B145848" s="8" t="s">
        <v>721</v>
      </c>
      <c r="C145848" s="8" t="s">
        <v>1158</v>
      </c>
      <c r="D145848" s="8" t="s">
        <v>18</v>
      </c>
      <c r="E145848">
        <v>86</v>
      </c>
      <c r="F145848" s="8" t="s">
        <v>63</v>
      </c>
      <c r="G145848" s="8" t="s">
        <v>80</v>
      </c>
      <c r="H145848" s="1">
        <v>390000</v>
      </c>
    </row>
    <row r="145849" spans="1:8" x14ac:dyDescent="0.25">
      <c r="A145849" s="7">
        <v>45719</v>
      </c>
      <c r="B145849" s="8" t="s">
        <v>52</v>
      </c>
      <c r="C145849" s="8" t="s">
        <v>940</v>
      </c>
      <c r="D145849" s="8" t="s">
        <v>18</v>
      </c>
      <c r="E145849">
        <v>53</v>
      </c>
      <c r="F145849" s="8" t="s">
        <v>39</v>
      </c>
      <c r="G145849" s="8" t="s">
        <v>55</v>
      </c>
      <c r="H145849" s="1">
        <v>67950</v>
      </c>
    </row>
    <row r="145850" spans="1:8" x14ac:dyDescent="0.25">
      <c r="A145850" s="7">
        <v>45719</v>
      </c>
      <c r="B145850" s="8" t="s">
        <v>8</v>
      </c>
      <c r="C145850" s="8" t="s">
        <v>1265</v>
      </c>
      <c r="D145850" s="8" t="s">
        <v>31</v>
      </c>
      <c r="E145850">
        <v>81</v>
      </c>
      <c r="F145850" s="8" t="s">
        <v>106</v>
      </c>
      <c r="G145850" s="8" t="s">
        <v>36</v>
      </c>
      <c r="H145850" s="1">
        <v>154000</v>
      </c>
    </row>
    <row r="145851" spans="1:8" x14ac:dyDescent="0.25">
      <c r="A145851" s="7">
        <v>45719</v>
      </c>
      <c r="B145851" s="8" t="s">
        <v>41</v>
      </c>
      <c r="C145851" s="8" t="s">
        <v>2577</v>
      </c>
      <c r="D145851" s="8" t="s">
        <v>14</v>
      </c>
      <c r="E145851">
        <v>44</v>
      </c>
      <c r="F145851" s="8" t="s">
        <v>15</v>
      </c>
      <c r="G145851" s="8" t="s">
        <v>44</v>
      </c>
      <c r="H145851" s="1">
        <v>118800</v>
      </c>
    </row>
    <row r="145852" spans="1:8" x14ac:dyDescent="0.25">
      <c r="A145852" s="7">
        <v>45719</v>
      </c>
      <c r="B145852" s="8" t="s">
        <v>188</v>
      </c>
      <c r="C145852" s="8" t="s">
        <v>799</v>
      </c>
      <c r="D145852" s="8" t="s">
        <v>18</v>
      </c>
      <c r="E145852">
        <v>54</v>
      </c>
      <c r="F145852" s="8" t="s">
        <v>27</v>
      </c>
      <c r="G145852" s="8" t="s">
        <v>58</v>
      </c>
      <c r="H145852" s="1">
        <v>48000</v>
      </c>
    </row>
    <row r="145853" spans="1:8" x14ac:dyDescent="0.25">
      <c r="A145853" s="7">
        <v>45719</v>
      </c>
      <c r="B145853" s="8" t="s">
        <v>37</v>
      </c>
      <c r="C145853" s="8" t="s">
        <v>748</v>
      </c>
      <c r="D145853" s="8" t="s">
        <v>31</v>
      </c>
      <c r="E145853">
        <v>185</v>
      </c>
      <c r="F145853" s="8" t="s">
        <v>194</v>
      </c>
      <c r="G145853" s="8" t="s">
        <v>20</v>
      </c>
      <c r="H145853" s="1">
        <v>224000</v>
      </c>
    </row>
    <row r="145854" spans="1:8" x14ac:dyDescent="0.25">
      <c r="A145854" s="7">
        <v>45719</v>
      </c>
      <c r="B145854" s="8" t="s">
        <v>56</v>
      </c>
      <c r="C145854" s="8" t="s">
        <v>1498</v>
      </c>
      <c r="D145854" s="8" t="s">
        <v>10</v>
      </c>
      <c r="E145854">
        <v>61</v>
      </c>
      <c r="F145854" s="8" t="s">
        <v>11</v>
      </c>
      <c r="G145854" s="8" t="s">
        <v>20</v>
      </c>
      <c r="H145854" s="1">
        <v>145500</v>
      </c>
    </row>
    <row r="145855" spans="1:8" x14ac:dyDescent="0.25">
      <c r="A145855" s="7">
        <v>45719</v>
      </c>
      <c r="B145855" s="8" t="s">
        <v>37</v>
      </c>
      <c r="C145855" s="8" t="s">
        <v>748</v>
      </c>
      <c r="D145855" s="8" t="s">
        <v>60</v>
      </c>
      <c r="E145855">
        <v>178</v>
      </c>
      <c r="F145855" s="8" t="s">
        <v>194</v>
      </c>
      <c r="G145855" s="8" t="s">
        <v>20</v>
      </c>
      <c r="H145855" s="1">
        <v>210000</v>
      </c>
    </row>
    <row r="145856" spans="1:8" x14ac:dyDescent="0.25">
      <c r="A145856" s="7">
        <v>45719</v>
      </c>
      <c r="B145856" s="8" t="s">
        <v>56</v>
      </c>
      <c r="C145856" s="8" t="s">
        <v>1498</v>
      </c>
      <c r="D145856" s="8" t="s">
        <v>18</v>
      </c>
      <c r="E145856">
        <v>37</v>
      </c>
      <c r="F145856" s="8" t="s">
        <v>27</v>
      </c>
      <c r="G145856" s="8" t="s">
        <v>20</v>
      </c>
      <c r="H145856" s="1">
        <v>89000</v>
      </c>
    </row>
    <row r="145857" spans="1:8" x14ac:dyDescent="0.25">
      <c r="A145857" s="7">
        <v>45719</v>
      </c>
      <c r="B145857" s="8" t="s">
        <v>33</v>
      </c>
      <c r="C145857" s="8" t="s">
        <v>1866</v>
      </c>
      <c r="D145857" s="8" t="s">
        <v>18</v>
      </c>
      <c r="E145857">
        <v>50</v>
      </c>
      <c r="F145857" s="8" t="s">
        <v>11</v>
      </c>
      <c r="G145857" s="8" t="s">
        <v>12</v>
      </c>
      <c r="H145857" s="1">
        <v>66000</v>
      </c>
    </row>
    <row r="145858" spans="1:8" x14ac:dyDescent="0.25">
      <c r="A145858" s="7">
        <v>45719</v>
      </c>
      <c r="B145858" s="8" t="s">
        <v>68</v>
      </c>
      <c r="C145858" s="8" t="s">
        <v>113</v>
      </c>
      <c r="D145858" s="8" t="s">
        <v>31</v>
      </c>
      <c r="E145858">
        <v>129</v>
      </c>
      <c r="F145858" s="8" t="s">
        <v>1037</v>
      </c>
      <c r="G145858" s="8" t="s">
        <v>20</v>
      </c>
      <c r="H145858" s="1">
        <v>522000</v>
      </c>
    </row>
    <row r="145859" spans="1:8" x14ac:dyDescent="0.25">
      <c r="A145859" s="7">
        <v>45719</v>
      </c>
      <c r="B145859" s="8" t="s">
        <v>68</v>
      </c>
      <c r="C145859" s="8" t="s">
        <v>1098</v>
      </c>
      <c r="D145859" s="8" t="s">
        <v>18</v>
      </c>
      <c r="E145859">
        <v>34</v>
      </c>
      <c r="F145859" s="8" t="s">
        <v>63</v>
      </c>
      <c r="G145859" s="8" t="s">
        <v>80</v>
      </c>
      <c r="H145859" s="1">
        <v>79400</v>
      </c>
    </row>
    <row r="145860" spans="1:8" x14ac:dyDescent="0.25">
      <c r="A145860" s="7">
        <v>45719</v>
      </c>
      <c r="B145860" s="8" t="s">
        <v>41</v>
      </c>
      <c r="C145860" s="8" t="s">
        <v>2894</v>
      </c>
      <c r="D145860" s="8" t="s">
        <v>18</v>
      </c>
      <c r="E145860">
        <v>39</v>
      </c>
      <c r="F145860" s="8" t="s">
        <v>63</v>
      </c>
      <c r="G145860" s="8" t="s">
        <v>44</v>
      </c>
      <c r="H145860" s="1">
        <v>45000</v>
      </c>
    </row>
    <row r="145861" spans="1:8" x14ac:dyDescent="0.25">
      <c r="A145861" s="7">
        <v>45719</v>
      </c>
      <c r="B145861" s="8" t="s">
        <v>41</v>
      </c>
      <c r="C145861" s="8" t="s">
        <v>1364</v>
      </c>
      <c r="D145861" s="8" t="s">
        <v>31</v>
      </c>
      <c r="E145861">
        <v>134</v>
      </c>
      <c r="F145861" s="8" t="s">
        <v>130</v>
      </c>
      <c r="G145861" s="8" t="s">
        <v>80</v>
      </c>
      <c r="H145861" s="1">
        <v>299000</v>
      </c>
    </row>
    <row r="145862" spans="1:8" x14ac:dyDescent="0.25">
      <c r="A145862" s="7">
        <v>45719</v>
      </c>
      <c r="B145862" s="8" t="s">
        <v>37</v>
      </c>
      <c r="C145862" s="8" t="s">
        <v>991</v>
      </c>
      <c r="D145862" s="8" t="s">
        <v>10</v>
      </c>
      <c r="E145862">
        <v>75</v>
      </c>
      <c r="F145862" s="8" t="s">
        <v>50</v>
      </c>
      <c r="G145862" s="8" t="s">
        <v>40</v>
      </c>
      <c r="H145862" s="1">
        <v>62900</v>
      </c>
    </row>
    <row r="145863" spans="1:8" x14ac:dyDescent="0.25">
      <c r="A145863" s="7">
        <v>45719</v>
      </c>
      <c r="B145863" s="8" t="s">
        <v>2166</v>
      </c>
      <c r="C145863" s="8" t="s">
        <v>2578</v>
      </c>
      <c r="D145863" s="8" t="s">
        <v>10</v>
      </c>
      <c r="E145863">
        <v>73</v>
      </c>
      <c r="F145863" s="8" t="s">
        <v>43</v>
      </c>
      <c r="G145863" s="8" t="s">
        <v>80</v>
      </c>
      <c r="H145863" s="1">
        <v>133900</v>
      </c>
    </row>
    <row r="145864" spans="1:8" x14ac:dyDescent="0.25">
      <c r="A145864" s="7">
        <v>45719</v>
      </c>
      <c r="B145864" s="8" t="s">
        <v>56</v>
      </c>
      <c r="C145864" s="8" t="s">
        <v>3268</v>
      </c>
      <c r="D145864" s="8" t="s">
        <v>10</v>
      </c>
      <c r="E145864">
        <v>100</v>
      </c>
      <c r="F145864" s="8" t="s">
        <v>11</v>
      </c>
      <c r="G145864" s="8" t="s">
        <v>58</v>
      </c>
      <c r="H145864" s="1">
        <v>168000</v>
      </c>
    </row>
    <row r="145865" spans="1:8" x14ac:dyDescent="0.25">
      <c r="A145865" s="7">
        <v>45719</v>
      </c>
      <c r="B145865" s="8" t="s">
        <v>8</v>
      </c>
      <c r="C145865" s="8" t="s">
        <v>3269</v>
      </c>
      <c r="D145865" s="8" t="s">
        <v>18</v>
      </c>
      <c r="E145865">
        <v>50</v>
      </c>
      <c r="F145865" s="8" t="s">
        <v>126</v>
      </c>
      <c r="G145865" s="8" t="s">
        <v>20</v>
      </c>
      <c r="H145865" s="1">
        <v>110000</v>
      </c>
    </row>
    <row r="145866" spans="1:8" x14ac:dyDescent="0.25">
      <c r="A145866" s="7">
        <v>45719</v>
      </c>
      <c r="B145866" s="8" t="s">
        <v>33</v>
      </c>
      <c r="C145866" s="8" t="s">
        <v>2048</v>
      </c>
      <c r="D145866" s="8" t="s">
        <v>14</v>
      </c>
      <c r="E145866">
        <v>20</v>
      </c>
      <c r="F145866" s="8" t="s">
        <v>70</v>
      </c>
      <c r="G145866" s="8" t="s">
        <v>36</v>
      </c>
      <c r="H145866" s="1">
        <v>17000</v>
      </c>
    </row>
    <row r="145867" spans="1:8" x14ac:dyDescent="0.25">
      <c r="A145867" s="7">
        <v>45719</v>
      </c>
      <c r="B145867" s="8" t="s">
        <v>237</v>
      </c>
      <c r="C145867" s="8" t="s">
        <v>3270</v>
      </c>
      <c r="D145867" s="8" t="s">
        <v>10</v>
      </c>
      <c r="E145867">
        <v>65</v>
      </c>
      <c r="F145867" s="8" t="s">
        <v>88</v>
      </c>
      <c r="G145867" s="8" t="s">
        <v>28</v>
      </c>
      <c r="H145867" s="1">
        <v>40000</v>
      </c>
    </row>
    <row r="145868" spans="1:8" x14ac:dyDescent="0.25">
      <c r="A145868" s="7">
        <v>45719</v>
      </c>
      <c r="B145868" s="8" t="s">
        <v>41</v>
      </c>
      <c r="C145868" s="8" t="s">
        <v>1529</v>
      </c>
      <c r="D145868" s="8" t="s">
        <v>10</v>
      </c>
      <c r="E145868">
        <v>83</v>
      </c>
      <c r="F145868" s="8" t="s">
        <v>43</v>
      </c>
      <c r="G145868" s="8" t="s">
        <v>80</v>
      </c>
      <c r="H145868" s="1">
        <v>202500</v>
      </c>
    </row>
    <row r="145869" spans="1:8" x14ac:dyDescent="0.25">
      <c r="A145869" s="7">
        <v>45719</v>
      </c>
      <c r="B145869" s="8" t="s">
        <v>41</v>
      </c>
      <c r="C145869" s="8" t="s">
        <v>1529</v>
      </c>
      <c r="D145869" s="8" t="s">
        <v>18</v>
      </c>
      <c r="E145869">
        <v>69</v>
      </c>
      <c r="F145869" s="8" t="s">
        <v>43</v>
      </c>
      <c r="G145869" s="8" t="s">
        <v>80</v>
      </c>
      <c r="H145869" s="1">
        <v>190000</v>
      </c>
    </row>
    <row r="145870" spans="1:8" x14ac:dyDescent="0.25">
      <c r="A145870" s="7">
        <v>45719</v>
      </c>
      <c r="B145870" s="8" t="s">
        <v>41</v>
      </c>
      <c r="C145870" s="8" t="s">
        <v>1369</v>
      </c>
      <c r="D145870" s="8" t="s">
        <v>31</v>
      </c>
      <c r="E145870">
        <v>169</v>
      </c>
      <c r="F145870" s="8" t="s">
        <v>15</v>
      </c>
      <c r="G145870" s="8" t="s">
        <v>80</v>
      </c>
      <c r="H145870" s="1">
        <v>386000</v>
      </c>
    </row>
    <row r="145871" spans="1:8" x14ac:dyDescent="0.25">
      <c r="A145871" s="7">
        <v>45719</v>
      </c>
      <c r="B145871" s="8" t="s">
        <v>117</v>
      </c>
      <c r="C145871" s="8" t="s">
        <v>1200</v>
      </c>
      <c r="D145871" s="8" t="s">
        <v>18</v>
      </c>
      <c r="E145871">
        <v>56</v>
      </c>
      <c r="F145871" s="8" t="s">
        <v>77</v>
      </c>
      <c r="G145871" s="8" t="s">
        <v>80</v>
      </c>
      <c r="H145871" s="1">
        <v>111200</v>
      </c>
    </row>
    <row r="145872" spans="1:8" x14ac:dyDescent="0.25">
      <c r="A145872" s="7">
        <v>45719</v>
      </c>
      <c r="B145872" s="8" t="s">
        <v>33</v>
      </c>
      <c r="C145872" s="8" t="s">
        <v>2571</v>
      </c>
      <c r="D145872" s="8" t="s">
        <v>18</v>
      </c>
      <c r="E145872">
        <v>46</v>
      </c>
      <c r="F145872" s="8" t="s">
        <v>88</v>
      </c>
      <c r="G145872" s="8" t="s">
        <v>75</v>
      </c>
      <c r="H145872" s="1">
        <v>45000</v>
      </c>
    </row>
    <row r="145873" spans="1:8" x14ac:dyDescent="0.25">
      <c r="A145873" s="7">
        <v>45719</v>
      </c>
      <c r="B145873" s="8" t="s">
        <v>41</v>
      </c>
      <c r="C145873" s="8" t="s">
        <v>2105</v>
      </c>
      <c r="D145873" s="8" t="s">
        <v>18</v>
      </c>
      <c r="E145873">
        <v>34</v>
      </c>
      <c r="F145873" s="8" t="s">
        <v>43</v>
      </c>
      <c r="G145873" s="8" t="s">
        <v>80</v>
      </c>
      <c r="H145873" s="1">
        <v>104160</v>
      </c>
    </row>
    <row r="145874" spans="1:8" x14ac:dyDescent="0.25">
      <c r="A145874" s="7">
        <v>45719</v>
      </c>
      <c r="B145874" s="8" t="s">
        <v>41</v>
      </c>
      <c r="C145874" s="8" t="s">
        <v>3271</v>
      </c>
      <c r="D145874" s="8" t="s">
        <v>10</v>
      </c>
      <c r="E145874">
        <v>70</v>
      </c>
      <c r="F145874" s="8" t="s">
        <v>1589</v>
      </c>
      <c r="G145874" s="8" t="s">
        <v>20</v>
      </c>
      <c r="H145874" s="1">
        <v>309900</v>
      </c>
    </row>
    <row r="145875" spans="1:8" x14ac:dyDescent="0.25">
      <c r="A145875" s="7">
        <v>45719</v>
      </c>
      <c r="B145875" s="8" t="s">
        <v>41</v>
      </c>
      <c r="C145875" s="8" t="s">
        <v>3272</v>
      </c>
      <c r="D145875" s="8" t="s">
        <v>18</v>
      </c>
      <c r="E145875">
        <v>32</v>
      </c>
      <c r="F145875" s="8" t="s">
        <v>1589</v>
      </c>
      <c r="G145875" s="8" t="s">
        <v>20</v>
      </c>
      <c r="H145875" s="1">
        <v>124900</v>
      </c>
    </row>
    <row r="145876" spans="1:8" x14ac:dyDescent="0.25">
      <c r="A145876" s="7">
        <v>45719</v>
      </c>
      <c r="B145876" s="8" t="s">
        <v>68</v>
      </c>
      <c r="C145876" s="8" t="s">
        <v>1010</v>
      </c>
      <c r="D145876" s="8" t="s">
        <v>10</v>
      </c>
      <c r="E145876">
        <v>134</v>
      </c>
      <c r="F145876" s="8" t="s">
        <v>255</v>
      </c>
      <c r="G145876" s="8" t="s">
        <v>20</v>
      </c>
      <c r="H145876" s="1">
        <v>599000</v>
      </c>
    </row>
    <row r="145877" spans="1:8" x14ac:dyDescent="0.25">
      <c r="A145877" s="7">
        <v>45719</v>
      </c>
      <c r="B145877" s="8" t="s">
        <v>23</v>
      </c>
      <c r="C145877" s="8" t="s">
        <v>1555</v>
      </c>
      <c r="D145877" s="8" t="s">
        <v>10</v>
      </c>
      <c r="E145877">
        <v>54</v>
      </c>
      <c r="F145877" s="8" t="s">
        <v>11</v>
      </c>
      <c r="G145877" s="8" t="s">
        <v>12</v>
      </c>
      <c r="H145877" s="1">
        <v>44000</v>
      </c>
    </row>
    <row r="145878" spans="1:8" x14ac:dyDescent="0.25">
      <c r="A145878" s="7">
        <v>45719</v>
      </c>
      <c r="B145878" s="8" t="s">
        <v>56</v>
      </c>
      <c r="C145878" s="8" t="s">
        <v>3273</v>
      </c>
      <c r="D145878" s="8" t="s">
        <v>14</v>
      </c>
      <c r="E145878">
        <v>42</v>
      </c>
      <c r="F145878" s="8" t="s">
        <v>11</v>
      </c>
      <c r="G145878" s="8" t="s">
        <v>112</v>
      </c>
      <c r="H145878" s="1">
        <v>30000</v>
      </c>
    </row>
    <row r="145879" spans="1:8" x14ac:dyDescent="0.25">
      <c r="A145879" s="7">
        <v>45719</v>
      </c>
      <c r="B145879" s="8" t="s">
        <v>41</v>
      </c>
      <c r="C145879" s="8" t="s">
        <v>352</v>
      </c>
      <c r="D145879" s="8" t="s">
        <v>18</v>
      </c>
      <c r="E145879">
        <v>44</v>
      </c>
      <c r="F145879" s="8" t="s">
        <v>43</v>
      </c>
      <c r="G145879" s="8" t="s">
        <v>80</v>
      </c>
      <c r="H145879" s="1">
        <v>100000</v>
      </c>
    </row>
    <row r="145880" spans="1:8" x14ac:dyDescent="0.25">
      <c r="A145880" s="7">
        <v>45719</v>
      </c>
      <c r="B145880" s="8" t="s">
        <v>52</v>
      </c>
      <c r="C145880" s="8" t="s">
        <v>3274</v>
      </c>
      <c r="D145880" s="8" t="s">
        <v>31</v>
      </c>
      <c r="E145880">
        <v>91</v>
      </c>
      <c r="F145880" s="8" t="s">
        <v>173</v>
      </c>
      <c r="G145880" s="8" t="s">
        <v>40</v>
      </c>
      <c r="H145880" s="1">
        <v>78500</v>
      </c>
    </row>
    <row r="145881" spans="1:8" x14ac:dyDescent="0.25">
      <c r="A145881" s="7">
        <v>45719</v>
      </c>
      <c r="B145881" s="8" t="s">
        <v>41</v>
      </c>
      <c r="C145881" s="8" t="s">
        <v>1036</v>
      </c>
      <c r="D145881" s="8" t="s">
        <v>67</v>
      </c>
      <c r="E145881">
        <v>194</v>
      </c>
      <c r="F145881" s="8" t="s">
        <v>2489</v>
      </c>
      <c r="G145881" s="8" t="s">
        <v>20</v>
      </c>
      <c r="H145881" s="1">
        <v>625000</v>
      </c>
    </row>
    <row r="145882" spans="1:8" x14ac:dyDescent="0.25">
      <c r="A145882" s="7">
        <v>45719</v>
      </c>
      <c r="B145882" s="8" t="s">
        <v>71</v>
      </c>
      <c r="C145882" s="8" t="s">
        <v>2537</v>
      </c>
      <c r="D145882" s="8" t="s">
        <v>18</v>
      </c>
      <c r="E145882">
        <v>38</v>
      </c>
      <c r="F145882" s="8" t="s">
        <v>22</v>
      </c>
      <c r="G145882" s="8" t="s">
        <v>12</v>
      </c>
      <c r="H145882" s="1">
        <v>35000</v>
      </c>
    </row>
    <row r="145883" spans="1:8" x14ac:dyDescent="0.25">
      <c r="A145883" s="7">
        <v>45719</v>
      </c>
      <c r="B145883" s="8" t="s">
        <v>33</v>
      </c>
      <c r="C145883" s="8" t="s">
        <v>624</v>
      </c>
      <c r="D145883" s="8" t="s">
        <v>14</v>
      </c>
      <c r="E145883">
        <v>31</v>
      </c>
      <c r="F145883" s="8" t="s">
        <v>15</v>
      </c>
      <c r="G145883" s="8" t="s">
        <v>12</v>
      </c>
      <c r="H145883" s="1">
        <v>31000</v>
      </c>
    </row>
    <row r="145884" spans="1:8" x14ac:dyDescent="0.25">
      <c r="A145884" s="7">
        <v>45719</v>
      </c>
      <c r="B145884" s="8" t="s">
        <v>8</v>
      </c>
      <c r="C145884" s="8" t="s">
        <v>3034</v>
      </c>
      <c r="D145884" s="8" t="s">
        <v>18</v>
      </c>
      <c r="E145884">
        <v>49</v>
      </c>
      <c r="F145884" s="8" t="s">
        <v>63</v>
      </c>
      <c r="G145884" s="8" t="s">
        <v>12</v>
      </c>
      <c r="H145884" s="1">
        <v>39000</v>
      </c>
    </row>
    <row r="145885" spans="1:8" x14ac:dyDescent="0.25">
      <c r="A145885" s="7">
        <v>45719</v>
      </c>
      <c r="B145885" s="8" t="s">
        <v>68</v>
      </c>
      <c r="C145885" s="8" t="s">
        <v>3276</v>
      </c>
      <c r="D145885" s="8" t="s">
        <v>31</v>
      </c>
      <c r="E145885">
        <v>90</v>
      </c>
      <c r="F145885" s="8" t="s">
        <v>27</v>
      </c>
      <c r="G145885" s="8" t="s">
        <v>58</v>
      </c>
      <c r="H145885" s="1">
        <v>130000</v>
      </c>
    </row>
    <row r="145886" spans="1:8" x14ac:dyDescent="0.25">
      <c r="A145886" s="7">
        <v>45719</v>
      </c>
      <c r="B145886" s="8" t="s">
        <v>41</v>
      </c>
      <c r="C145886" s="8" t="s">
        <v>271</v>
      </c>
      <c r="D145886" s="8" t="s">
        <v>14</v>
      </c>
      <c r="E145886">
        <v>27</v>
      </c>
      <c r="F145886" s="8" t="s">
        <v>116</v>
      </c>
      <c r="G145886" s="8" t="s">
        <v>44</v>
      </c>
      <c r="H145886" s="1">
        <v>37100</v>
      </c>
    </row>
    <row r="145887" spans="1:8" x14ac:dyDescent="0.25">
      <c r="A145887" s="7">
        <v>45719</v>
      </c>
      <c r="B145887" s="8" t="s">
        <v>183</v>
      </c>
      <c r="C145887" s="8" t="s">
        <v>2337</v>
      </c>
      <c r="D145887" s="8" t="s">
        <v>14</v>
      </c>
      <c r="E145887">
        <v>39</v>
      </c>
      <c r="F145887" s="8" t="s">
        <v>22</v>
      </c>
      <c r="G145887" s="8" t="s">
        <v>36</v>
      </c>
      <c r="H145887" s="1">
        <v>23700</v>
      </c>
    </row>
    <row r="145888" spans="1:8" x14ac:dyDescent="0.25">
      <c r="A145888" s="7">
        <v>45719</v>
      </c>
      <c r="B145888" s="8" t="s">
        <v>94</v>
      </c>
      <c r="C145888" s="8" t="s">
        <v>792</v>
      </c>
      <c r="D145888" s="8" t="s">
        <v>18</v>
      </c>
      <c r="E145888">
        <v>43</v>
      </c>
      <c r="F145888" s="8" t="s">
        <v>82</v>
      </c>
      <c r="G145888" s="8" t="s">
        <v>80</v>
      </c>
      <c r="H145888" s="1">
        <v>48000</v>
      </c>
    </row>
    <row r="145889" spans="1:8" x14ac:dyDescent="0.25">
      <c r="A145889" s="7">
        <v>45719</v>
      </c>
      <c r="B145889" s="8" t="s">
        <v>41</v>
      </c>
      <c r="C145889" s="8" t="s">
        <v>370</v>
      </c>
      <c r="D145889" s="8" t="s">
        <v>31</v>
      </c>
      <c r="E145889">
        <v>89</v>
      </c>
      <c r="F145889" s="8" t="s">
        <v>236</v>
      </c>
      <c r="G145889" s="8" t="s">
        <v>44</v>
      </c>
      <c r="H145889" s="1">
        <v>275000</v>
      </c>
    </row>
    <row r="145890" spans="1:8" x14ac:dyDescent="0.25">
      <c r="A145890" s="7">
        <v>45719</v>
      </c>
      <c r="B145890" s="8" t="s">
        <v>188</v>
      </c>
      <c r="C145890" s="8" t="s">
        <v>2128</v>
      </c>
      <c r="D145890" s="8" t="s">
        <v>14</v>
      </c>
      <c r="E145890">
        <v>12</v>
      </c>
      <c r="F145890" s="8" t="s">
        <v>19</v>
      </c>
      <c r="G145890" s="8" t="s">
        <v>28</v>
      </c>
      <c r="H145890" s="1">
        <v>5500</v>
      </c>
    </row>
    <row r="145891" spans="1:8" x14ac:dyDescent="0.25">
      <c r="A145891" s="7">
        <v>45719</v>
      </c>
      <c r="B145891" s="8" t="s">
        <v>188</v>
      </c>
      <c r="C145891" s="8" t="s">
        <v>817</v>
      </c>
      <c r="D145891" s="8" t="s">
        <v>18</v>
      </c>
      <c r="E145891">
        <v>37</v>
      </c>
      <c r="F145891" s="8" t="s">
        <v>22</v>
      </c>
      <c r="G145891" s="8" t="s">
        <v>12</v>
      </c>
      <c r="H145891" s="1">
        <v>37000</v>
      </c>
    </row>
    <row r="145892" spans="1:8" x14ac:dyDescent="0.25">
      <c r="A145892" s="7">
        <v>45719</v>
      </c>
      <c r="B145892" s="8" t="s">
        <v>23</v>
      </c>
      <c r="C145892" s="8" t="s">
        <v>155</v>
      </c>
      <c r="D145892" s="8" t="s">
        <v>14</v>
      </c>
      <c r="E145892">
        <v>36</v>
      </c>
      <c r="F145892" s="8" t="s">
        <v>156</v>
      </c>
      <c r="G145892" s="8" t="s">
        <v>73</v>
      </c>
      <c r="H145892" s="1">
        <v>43000</v>
      </c>
    </row>
    <row r="145893" spans="1:8" x14ac:dyDescent="0.25">
      <c r="A145893" s="7">
        <v>45719</v>
      </c>
      <c r="B145893" s="8" t="s">
        <v>16</v>
      </c>
      <c r="C145893" s="8" t="s">
        <v>2403</v>
      </c>
      <c r="D145893" s="8" t="s">
        <v>18</v>
      </c>
      <c r="E145893">
        <v>53</v>
      </c>
      <c r="F145893" s="8" t="s">
        <v>109</v>
      </c>
      <c r="G145893" s="8" t="s">
        <v>55</v>
      </c>
      <c r="H145893" s="1">
        <v>43000</v>
      </c>
    </row>
    <row r="145894" spans="1:8" x14ac:dyDescent="0.25">
      <c r="A145894" s="7">
        <v>45719</v>
      </c>
      <c r="B145894" s="8" t="s">
        <v>602</v>
      </c>
      <c r="C145894" s="8" t="s">
        <v>1048</v>
      </c>
      <c r="D145894" s="8" t="s">
        <v>18</v>
      </c>
      <c r="E145894">
        <v>44</v>
      </c>
      <c r="F145894" s="8" t="s">
        <v>255</v>
      </c>
      <c r="G145894" s="8" t="s">
        <v>20</v>
      </c>
      <c r="H145894" s="1">
        <v>106300</v>
      </c>
    </row>
    <row r="145895" spans="1:8" x14ac:dyDescent="0.25">
      <c r="A145895" s="7">
        <v>45719</v>
      </c>
      <c r="B145895" s="8" t="s">
        <v>41</v>
      </c>
      <c r="C145895" s="8" t="s">
        <v>487</v>
      </c>
      <c r="D145895" s="8" t="s">
        <v>18</v>
      </c>
      <c r="E145895">
        <v>52</v>
      </c>
      <c r="F145895" s="8" t="s">
        <v>255</v>
      </c>
      <c r="G145895" s="8" t="s">
        <v>44</v>
      </c>
      <c r="H145895" s="1">
        <v>39300</v>
      </c>
    </row>
    <row r="145896" spans="1:8" x14ac:dyDescent="0.25">
      <c r="A145896" s="7">
        <v>45719</v>
      </c>
      <c r="B145896" s="8" t="s">
        <v>41</v>
      </c>
      <c r="C145896" s="8" t="s">
        <v>974</v>
      </c>
      <c r="D145896" s="8" t="s">
        <v>18</v>
      </c>
      <c r="E145896">
        <v>33</v>
      </c>
      <c r="F145896" s="8" t="s">
        <v>88</v>
      </c>
      <c r="G145896" s="8" t="s">
        <v>44</v>
      </c>
      <c r="H145896" s="1">
        <v>36700</v>
      </c>
    </row>
    <row r="145897" spans="1:8" x14ac:dyDescent="0.25">
      <c r="A145897" s="7">
        <v>45719</v>
      </c>
      <c r="B145897" s="8" t="s">
        <v>71</v>
      </c>
      <c r="C145897" s="8" t="s">
        <v>1791</v>
      </c>
      <c r="D145897" s="8" t="s">
        <v>18</v>
      </c>
      <c r="E145897">
        <v>51</v>
      </c>
      <c r="F145897" s="8" t="s">
        <v>109</v>
      </c>
      <c r="G145897" s="8" t="s">
        <v>55</v>
      </c>
      <c r="H145897" s="1">
        <v>36500</v>
      </c>
    </row>
    <row r="145898" spans="1:8" x14ac:dyDescent="0.25">
      <c r="A145898" s="7">
        <v>45719</v>
      </c>
      <c r="B145898" s="8" t="s">
        <v>389</v>
      </c>
      <c r="C145898" s="8" t="s">
        <v>1512</v>
      </c>
      <c r="D145898" s="8" t="s">
        <v>31</v>
      </c>
      <c r="E145898">
        <v>119</v>
      </c>
      <c r="F145898" s="8" t="s">
        <v>27</v>
      </c>
      <c r="G145898" s="8" t="s">
        <v>80</v>
      </c>
      <c r="H145898" s="1">
        <v>195399</v>
      </c>
    </row>
    <row r="145899" spans="1:8" x14ac:dyDescent="0.25">
      <c r="A145899" s="7">
        <v>45719</v>
      </c>
      <c r="B145899" s="8" t="s">
        <v>71</v>
      </c>
      <c r="C145899" s="8" t="s">
        <v>1790</v>
      </c>
      <c r="D145899" s="8" t="s">
        <v>18</v>
      </c>
      <c r="E145899">
        <v>41</v>
      </c>
      <c r="F145899" s="8" t="s">
        <v>70</v>
      </c>
      <c r="G145899" s="8" t="s">
        <v>75</v>
      </c>
      <c r="H145899" s="1">
        <v>20900</v>
      </c>
    </row>
    <row r="145900" spans="1:8" x14ac:dyDescent="0.25">
      <c r="A145900" s="7">
        <v>45719</v>
      </c>
      <c r="B145900" s="8" t="s">
        <v>237</v>
      </c>
      <c r="C145900" s="8" t="s">
        <v>1485</v>
      </c>
      <c r="D145900" s="8" t="s">
        <v>10</v>
      </c>
      <c r="E145900">
        <v>58</v>
      </c>
      <c r="F145900" s="8" t="s">
        <v>15</v>
      </c>
      <c r="G145900" s="8" t="s">
        <v>36</v>
      </c>
      <c r="H145900" s="1">
        <v>29900</v>
      </c>
    </row>
    <row r="145901" spans="1:8" x14ac:dyDescent="0.25">
      <c r="A145901" s="7">
        <v>45719</v>
      </c>
      <c r="B145901" s="8" t="s">
        <v>188</v>
      </c>
      <c r="C145901" s="8" t="s">
        <v>1494</v>
      </c>
      <c r="D145901" s="8" t="s">
        <v>14</v>
      </c>
      <c r="E145901">
        <v>24</v>
      </c>
      <c r="F145901" s="8" t="s">
        <v>194</v>
      </c>
      <c r="G145901" s="8" t="s">
        <v>75</v>
      </c>
      <c r="H145901" s="1">
        <v>32900</v>
      </c>
    </row>
    <row r="145902" spans="1:8" x14ac:dyDescent="0.25">
      <c r="A145902" s="7">
        <v>45719</v>
      </c>
      <c r="B145902" s="8" t="s">
        <v>41</v>
      </c>
      <c r="C145902" s="8" t="s">
        <v>504</v>
      </c>
      <c r="D145902" s="8" t="s">
        <v>18</v>
      </c>
      <c r="E145902">
        <v>42</v>
      </c>
      <c r="F145902" s="8" t="s">
        <v>15</v>
      </c>
      <c r="G145902" s="8" t="s">
        <v>44</v>
      </c>
      <c r="H145902" s="1">
        <v>80000</v>
      </c>
    </row>
    <row r="145903" spans="1:8" x14ac:dyDescent="0.25">
      <c r="A145903" s="7">
        <v>45719</v>
      </c>
      <c r="B145903" s="8" t="s">
        <v>188</v>
      </c>
      <c r="C145903" s="8" t="s">
        <v>2402</v>
      </c>
      <c r="D145903" s="8" t="s">
        <v>14</v>
      </c>
      <c r="E145903">
        <v>43</v>
      </c>
      <c r="F145903" s="8" t="s">
        <v>22</v>
      </c>
      <c r="G145903" s="8" t="s">
        <v>112</v>
      </c>
      <c r="H145903" s="1">
        <v>33500</v>
      </c>
    </row>
    <row r="145904" spans="1:8" x14ac:dyDescent="0.25">
      <c r="A145904" s="7">
        <v>45719</v>
      </c>
      <c r="B145904" s="8" t="s">
        <v>45</v>
      </c>
      <c r="C145904" s="8" t="s">
        <v>2355</v>
      </c>
      <c r="D145904" s="8" t="s">
        <v>10</v>
      </c>
      <c r="E145904">
        <v>56</v>
      </c>
      <c r="F145904" s="8" t="s">
        <v>63</v>
      </c>
      <c r="G145904" s="8" t="s">
        <v>75</v>
      </c>
      <c r="H145904" s="1">
        <v>100000</v>
      </c>
    </row>
    <row r="145905" spans="1:8" x14ac:dyDescent="0.25">
      <c r="A145905" s="7">
        <v>45719</v>
      </c>
      <c r="B145905" s="8" t="s">
        <v>121</v>
      </c>
      <c r="C145905" s="8" t="s">
        <v>2556</v>
      </c>
      <c r="D145905" s="8" t="s">
        <v>18</v>
      </c>
      <c r="E145905">
        <v>42</v>
      </c>
      <c r="F145905" s="8" t="s">
        <v>77</v>
      </c>
      <c r="G145905" s="8" t="s">
        <v>28</v>
      </c>
      <c r="H145905" s="1">
        <v>56500</v>
      </c>
    </row>
    <row r="145906" spans="1:8" x14ac:dyDescent="0.25">
      <c r="A145906" s="7">
        <v>45719</v>
      </c>
      <c r="B145906" s="8" t="s">
        <v>41</v>
      </c>
      <c r="C145906" s="8" t="s">
        <v>2641</v>
      </c>
      <c r="D145906" s="8" t="s">
        <v>18</v>
      </c>
      <c r="E145906">
        <v>42</v>
      </c>
      <c r="F145906" s="8" t="s">
        <v>128</v>
      </c>
      <c r="G145906" s="8" t="s">
        <v>44</v>
      </c>
      <c r="H145906" s="1">
        <v>79000</v>
      </c>
    </row>
    <row r="145907" spans="1:8" x14ac:dyDescent="0.25">
      <c r="A145907" s="7">
        <v>45719</v>
      </c>
      <c r="B145907" s="8" t="s">
        <v>41</v>
      </c>
      <c r="C145907" s="8" t="s">
        <v>3278</v>
      </c>
      <c r="D145907" s="8" t="s">
        <v>18</v>
      </c>
      <c r="E145907">
        <v>48</v>
      </c>
      <c r="F145907" s="8" t="s">
        <v>47</v>
      </c>
      <c r="G145907" s="8" t="s">
        <v>36</v>
      </c>
      <c r="H145907" s="1">
        <v>82000</v>
      </c>
    </row>
    <row r="145908" spans="1:8" x14ac:dyDescent="0.25">
      <c r="A145908" s="7">
        <v>45719</v>
      </c>
      <c r="B145908" s="8" t="s">
        <v>71</v>
      </c>
      <c r="C145908" s="8" t="s">
        <v>2938</v>
      </c>
      <c r="D145908" s="8" t="s">
        <v>18</v>
      </c>
      <c r="E145908">
        <v>41</v>
      </c>
      <c r="F145908" s="8" t="s">
        <v>77</v>
      </c>
      <c r="G145908" s="8" t="s">
        <v>36</v>
      </c>
      <c r="H145908" s="1">
        <v>27000</v>
      </c>
    </row>
    <row r="145909" spans="1:8" x14ac:dyDescent="0.25">
      <c r="A145909" s="7">
        <v>45719</v>
      </c>
      <c r="B145909" s="8" t="s">
        <v>68</v>
      </c>
      <c r="C145909" s="8" t="s">
        <v>364</v>
      </c>
      <c r="D145909" s="8" t="s">
        <v>18</v>
      </c>
      <c r="E145909">
        <v>43</v>
      </c>
      <c r="F145909" s="8" t="s">
        <v>77</v>
      </c>
      <c r="G145909" s="8" t="s">
        <v>80</v>
      </c>
      <c r="H145909" s="1">
        <v>138500</v>
      </c>
    </row>
    <row r="145910" spans="1:8" x14ac:dyDescent="0.25">
      <c r="A145910" s="7">
        <v>45719</v>
      </c>
      <c r="B145910" s="8" t="s">
        <v>41</v>
      </c>
      <c r="C145910" s="8" t="s">
        <v>635</v>
      </c>
      <c r="D145910" s="8" t="s">
        <v>18</v>
      </c>
      <c r="E145910">
        <v>55</v>
      </c>
      <c r="F145910" s="8" t="s">
        <v>22</v>
      </c>
      <c r="G145910" s="8" t="s">
        <v>28</v>
      </c>
      <c r="H145910" s="1">
        <v>122000</v>
      </c>
    </row>
    <row r="145911" spans="1:8" x14ac:dyDescent="0.25">
      <c r="A145911" s="7">
        <v>45719</v>
      </c>
      <c r="B145911" s="8" t="s">
        <v>71</v>
      </c>
      <c r="C145911" s="8" t="s">
        <v>3279</v>
      </c>
      <c r="D145911" s="8" t="s">
        <v>18</v>
      </c>
      <c r="E145911">
        <v>41</v>
      </c>
      <c r="F145911" s="8" t="s">
        <v>22</v>
      </c>
      <c r="G145911" s="8" t="s">
        <v>75</v>
      </c>
      <c r="H145911" s="1">
        <v>45000</v>
      </c>
    </row>
    <row r="145912" spans="1:8" x14ac:dyDescent="0.25">
      <c r="A145912" s="7">
        <v>45719</v>
      </c>
      <c r="B145912" s="8" t="s">
        <v>41</v>
      </c>
      <c r="C145912" s="8" t="s">
        <v>2303</v>
      </c>
      <c r="D145912" s="8" t="s">
        <v>10</v>
      </c>
      <c r="E145912">
        <v>80</v>
      </c>
      <c r="F145912" s="8" t="s">
        <v>255</v>
      </c>
      <c r="G145912" s="8" t="s">
        <v>80</v>
      </c>
      <c r="H145912" s="1">
        <v>97000</v>
      </c>
    </row>
    <row r="145913" spans="1:8" x14ac:dyDescent="0.25">
      <c r="A145913" s="7">
        <v>45719</v>
      </c>
      <c r="B145913" s="8" t="s">
        <v>41</v>
      </c>
      <c r="C145913" s="8" t="s">
        <v>1902</v>
      </c>
      <c r="D145913" s="8" t="s">
        <v>10</v>
      </c>
      <c r="E145913">
        <v>79</v>
      </c>
      <c r="F145913" s="8" t="s">
        <v>15</v>
      </c>
      <c r="G145913" s="8" t="s">
        <v>44</v>
      </c>
      <c r="H145913" s="1">
        <v>150000</v>
      </c>
    </row>
    <row r="145914" spans="1:8" x14ac:dyDescent="0.25">
      <c r="A145914" s="7">
        <v>45719</v>
      </c>
      <c r="B145914" s="8" t="s">
        <v>56</v>
      </c>
      <c r="C145914" s="8" t="s">
        <v>2617</v>
      </c>
      <c r="D145914" s="8" t="s">
        <v>10</v>
      </c>
      <c r="E145914">
        <v>56</v>
      </c>
      <c r="F145914" s="8" t="s">
        <v>128</v>
      </c>
      <c r="G145914" s="8" t="s">
        <v>322</v>
      </c>
      <c r="H145914" s="1">
        <v>70000</v>
      </c>
    </row>
    <row r="145915" spans="1:8" x14ac:dyDescent="0.25">
      <c r="A145915" s="7">
        <v>45719</v>
      </c>
      <c r="B145915" s="8" t="s">
        <v>281</v>
      </c>
      <c r="C145915" s="8" t="s">
        <v>250</v>
      </c>
      <c r="D145915" s="8" t="s">
        <v>31</v>
      </c>
      <c r="E145915">
        <v>84</v>
      </c>
      <c r="F145915" s="8" t="s">
        <v>47</v>
      </c>
      <c r="G145915" s="8" t="s">
        <v>20</v>
      </c>
      <c r="H145915" s="1">
        <v>224800</v>
      </c>
    </row>
    <row r="145916" spans="1:8" x14ac:dyDescent="0.25">
      <c r="A145916" s="7">
        <v>45719</v>
      </c>
      <c r="B145916" s="8" t="s">
        <v>41</v>
      </c>
      <c r="C145916" s="8" t="s">
        <v>3280</v>
      </c>
      <c r="D145916" s="8" t="s">
        <v>18</v>
      </c>
      <c r="E145916">
        <v>50</v>
      </c>
      <c r="F145916" s="8" t="s">
        <v>128</v>
      </c>
      <c r="G145916" s="8" t="s">
        <v>44</v>
      </c>
      <c r="H145916" s="1">
        <v>72000</v>
      </c>
    </row>
    <row r="145917" spans="1:8" x14ac:dyDescent="0.25">
      <c r="A145917" s="7">
        <v>45719</v>
      </c>
      <c r="B145917" s="8" t="s">
        <v>52</v>
      </c>
      <c r="C145917" s="8" t="s">
        <v>2738</v>
      </c>
      <c r="D145917" s="8" t="s">
        <v>14</v>
      </c>
      <c r="E145917">
        <v>32</v>
      </c>
      <c r="F145917" s="8" t="s">
        <v>100</v>
      </c>
      <c r="G145917" s="8" t="s">
        <v>51</v>
      </c>
      <c r="H145917" s="1">
        <v>34500</v>
      </c>
    </row>
    <row r="145918" spans="1:8" x14ac:dyDescent="0.25">
      <c r="A145918" s="7">
        <v>45719</v>
      </c>
      <c r="B145918" s="8" t="s">
        <v>2166</v>
      </c>
      <c r="C145918" s="8" t="s">
        <v>2227</v>
      </c>
      <c r="D145918" s="8" t="s">
        <v>18</v>
      </c>
      <c r="E145918">
        <v>49</v>
      </c>
      <c r="F145918" s="8" t="s">
        <v>154</v>
      </c>
      <c r="G145918" s="8" t="s">
        <v>51</v>
      </c>
      <c r="H145918" s="1">
        <v>36500</v>
      </c>
    </row>
    <row r="145919" spans="1:8" x14ac:dyDescent="0.25">
      <c r="A145919" s="7">
        <v>45719</v>
      </c>
      <c r="B145919" s="8" t="s">
        <v>94</v>
      </c>
      <c r="C145919" s="8" t="s">
        <v>2424</v>
      </c>
      <c r="D145919" s="8" t="s">
        <v>14</v>
      </c>
      <c r="E145919">
        <v>28</v>
      </c>
      <c r="F145919" s="8" t="s">
        <v>77</v>
      </c>
      <c r="G145919" s="8" t="s">
        <v>44</v>
      </c>
      <c r="H145919" s="1">
        <v>35000</v>
      </c>
    </row>
    <row r="145920" spans="1:8" x14ac:dyDescent="0.25">
      <c r="A145920" s="7">
        <v>45719</v>
      </c>
      <c r="B145920" s="8" t="s">
        <v>237</v>
      </c>
      <c r="C145920" s="8" t="s">
        <v>3281</v>
      </c>
      <c r="D145920" s="8" t="s">
        <v>10</v>
      </c>
      <c r="E145920">
        <v>67</v>
      </c>
      <c r="F145920" s="8" t="s">
        <v>63</v>
      </c>
      <c r="G145920" s="8" t="s">
        <v>58</v>
      </c>
      <c r="H145920" s="1">
        <v>59840</v>
      </c>
    </row>
    <row r="145921" spans="1:8" x14ac:dyDescent="0.25">
      <c r="A145921" s="7">
        <v>45719</v>
      </c>
      <c r="B145921" s="8" t="s">
        <v>237</v>
      </c>
      <c r="C145921" s="8" t="s">
        <v>715</v>
      </c>
      <c r="D145921" s="8" t="s">
        <v>18</v>
      </c>
      <c r="E145921">
        <v>49</v>
      </c>
      <c r="F145921" s="8" t="s">
        <v>105</v>
      </c>
      <c r="G145921" s="8" t="s">
        <v>36</v>
      </c>
      <c r="H145921" s="1">
        <v>53000</v>
      </c>
    </row>
    <row r="145922" spans="1:8" x14ac:dyDescent="0.25">
      <c r="A145922" s="7">
        <v>45719</v>
      </c>
      <c r="B145922" s="8" t="s">
        <v>61</v>
      </c>
      <c r="C145922" s="8" t="s">
        <v>354</v>
      </c>
      <c r="D145922" s="8" t="s">
        <v>10</v>
      </c>
      <c r="E145922">
        <v>107</v>
      </c>
      <c r="F145922" s="8" t="s">
        <v>11</v>
      </c>
      <c r="G145922" s="8" t="s">
        <v>20</v>
      </c>
      <c r="H145922" s="1">
        <v>190000</v>
      </c>
    </row>
    <row r="145923" spans="1:8" x14ac:dyDescent="0.25">
      <c r="A145923" s="7">
        <v>45719</v>
      </c>
      <c r="B145923" s="8" t="s">
        <v>195</v>
      </c>
      <c r="C145923" s="8" t="s">
        <v>196</v>
      </c>
      <c r="D145923" s="8" t="s">
        <v>31</v>
      </c>
      <c r="E145923">
        <v>82</v>
      </c>
      <c r="F145923" s="8" t="s">
        <v>22</v>
      </c>
      <c r="G145923" s="8" t="s">
        <v>36</v>
      </c>
      <c r="H145923" s="1">
        <v>63000</v>
      </c>
    </row>
    <row r="145924" spans="1:8" x14ac:dyDescent="0.25">
      <c r="A145924" s="7">
        <v>45719</v>
      </c>
      <c r="B145924" s="8" t="s">
        <v>16</v>
      </c>
      <c r="C145924" s="8" t="s">
        <v>3036</v>
      </c>
      <c r="D145924" s="8" t="s">
        <v>18</v>
      </c>
      <c r="E145924">
        <v>46</v>
      </c>
      <c r="F145924" s="8" t="s">
        <v>128</v>
      </c>
      <c r="G145924" s="8" t="s">
        <v>36</v>
      </c>
      <c r="H145924" s="1">
        <v>45000</v>
      </c>
    </row>
    <row r="145925" spans="1:8" x14ac:dyDescent="0.25">
      <c r="A145925" s="7">
        <v>45719</v>
      </c>
      <c r="B145925" s="8" t="s">
        <v>41</v>
      </c>
      <c r="C145925" s="8" t="s">
        <v>683</v>
      </c>
      <c r="D145925" s="8" t="s">
        <v>18</v>
      </c>
      <c r="E145925">
        <v>54</v>
      </c>
      <c r="F145925" s="8" t="s">
        <v>224</v>
      </c>
      <c r="G145925" s="8" t="s">
        <v>44</v>
      </c>
      <c r="H145925" s="1">
        <v>85000</v>
      </c>
    </row>
    <row r="145926" spans="1:8" x14ac:dyDescent="0.25">
      <c r="A145926" s="7">
        <v>45719</v>
      </c>
      <c r="B145926" s="8" t="s">
        <v>68</v>
      </c>
      <c r="C145926" s="8" t="s">
        <v>1593</v>
      </c>
      <c r="D145926" s="8" t="s">
        <v>18</v>
      </c>
      <c r="E145926">
        <v>53</v>
      </c>
      <c r="F145926" s="8" t="s">
        <v>47</v>
      </c>
      <c r="G145926" s="8" t="s">
        <v>20</v>
      </c>
      <c r="H145926" s="1">
        <v>147000</v>
      </c>
    </row>
    <row r="145927" spans="1:8" x14ac:dyDescent="0.25">
      <c r="A145927" s="7">
        <v>45719</v>
      </c>
      <c r="B145927" s="8" t="s">
        <v>68</v>
      </c>
      <c r="C145927" s="8" t="s">
        <v>1593</v>
      </c>
      <c r="D145927" s="8" t="s">
        <v>18</v>
      </c>
      <c r="E145927">
        <v>30</v>
      </c>
      <c r="F145927" s="8" t="s">
        <v>47</v>
      </c>
      <c r="G145927" s="8" t="s">
        <v>80</v>
      </c>
      <c r="H145927" s="1">
        <v>105000</v>
      </c>
    </row>
    <row r="145928" spans="1:8" x14ac:dyDescent="0.25">
      <c r="A145928" s="7">
        <v>45719</v>
      </c>
      <c r="B145928" s="8" t="s">
        <v>2166</v>
      </c>
      <c r="C145928" s="8" t="s">
        <v>3282</v>
      </c>
      <c r="D145928" s="8" t="s">
        <v>10</v>
      </c>
      <c r="E145928">
        <v>74</v>
      </c>
      <c r="F145928" s="8" t="s">
        <v>82</v>
      </c>
      <c r="G145928" s="8" t="s">
        <v>28</v>
      </c>
      <c r="H145928" s="1">
        <v>65000</v>
      </c>
    </row>
    <row r="145929" spans="1:8" x14ac:dyDescent="0.25">
      <c r="A145929" s="7">
        <v>45719</v>
      </c>
      <c r="B145929" s="8" t="s">
        <v>41</v>
      </c>
      <c r="C145929" s="8" t="s">
        <v>899</v>
      </c>
      <c r="D145929" s="8" t="s">
        <v>10</v>
      </c>
      <c r="E145929">
        <v>131</v>
      </c>
      <c r="F145929" s="8" t="s">
        <v>224</v>
      </c>
      <c r="G145929" s="8" t="s">
        <v>20</v>
      </c>
      <c r="H145929" s="1">
        <v>295000</v>
      </c>
    </row>
    <row r="145930" spans="1:8" x14ac:dyDescent="0.25">
      <c r="A145930" s="7">
        <v>45719</v>
      </c>
      <c r="B145930" s="8" t="s">
        <v>25</v>
      </c>
      <c r="C145930" s="8" t="s">
        <v>1356</v>
      </c>
      <c r="D145930" s="8" t="s">
        <v>18</v>
      </c>
      <c r="E145930">
        <v>64</v>
      </c>
      <c r="F145930" s="8" t="s">
        <v>1357</v>
      </c>
      <c r="G145930" s="8" t="s">
        <v>20</v>
      </c>
      <c r="H145930" s="1">
        <v>89500</v>
      </c>
    </row>
    <row r="145931" spans="1:8" x14ac:dyDescent="0.25">
      <c r="A145931" s="7">
        <v>45719</v>
      </c>
      <c r="B145931" s="8" t="s">
        <v>41</v>
      </c>
      <c r="C145931" s="8" t="s">
        <v>2063</v>
      </c>
      <c r="D145931" s="8" t="s">
        <v>10</v>
      </c>
      <c r="E145931">
        <v>60</v>
      </c>
      <c r="F145931" s="8" t="s">
        <v>88</v>
      </c>
      <c r="G145931" s="8" t="s">
        <v>44</v>
      </c>
      <c r="H145931" s="1">
        <v>106000</v>
      </c>
    </row>
    <row r="145932" spans="1:8" x14ac:dyDescent="0.25">
      <c r="A145932" s="7">
        <v>45719</v>
      </c>
      <c r="B145932" s="8" t="s">
        <v>71</v>
      </c>
      <c r="C145932" s="8" t="s">
        <v>2581</v>
      </c>
      <c r="D145932" s="8" t="s">
        <v>18</v>
      </c>
      <c r="E145932">
        <v>44</v>
      </c>
      <c r="F145932" s="8" t="s">
        <v>15</v>
      </c>
      <c r="G145932" s="8" t="s">
        <v>12</v>
      </c>
      <c r="H145932" s="1">
        <v>37000</v>
      </c>
    </row>
    <row r="145933" spans="1:8" x14ac:dyDescent="0.25">
      <c r="A145933" s="7">
        <v>45719</v>
      </c>
      <c r="B145933" s="8" t="s">
        <v>8</v>
      </c>
      <c r="C145933" s="8" t="s">
        <v>13</v>
      </c>
      <c r="D145933" s="8" t="s">
        <v>14</v>
      </c>
      <c r="E145933">
        <v>28</v>
      </c>
      <c r="F145933" s="8" t="s">
        <v>15</v>
      </c>
      <c r="G145933" s="8" t="s">
        <v>12</v>
      </c>
      <c r="H145933" s="1">
        <v>29000</v>
      </c>
    </row>
    <row r="145934" spans="1:8" x14ac:dyDescent="0.25">
      <c r="A145934" s="7">
        <v>45719</v>
      </c>
      <c r="B145934" s="8" t="s">
        <v>52</v>
      </c>
      <c r="C145934" s="8" t="s">
        <v>1516</v>
      </c>
      <c r="D145934" s="8" t="s">
        <v>18</v>
      </c>
      <c r="E145934">
        <v>51</v>
      </c>
      <c r="F145934" s="8" t="s">
        <v>190</v>
      </c>
      <c r="G145934" s="8" t="s">
        <v>55</v>
      </c>
      <c r="H145934" s="1">
        <v>50000</v>
      </c>
    </row>
    <row r="145935" spans="1:8" x14ac:dyDescent="0.25">
      <c r="A145935" s="7">
        <v>45719</v>
      </c>
      <c r="B145935" s="8" t="s">
        <v>41</v>
      </c>
      <c r="C145935" s="8" t="s">
        <v>1456</v>
      </c>
      <c r="D145935" s="8" t="s">
        <v>18</v>
      </c>
      <c r="E145935">
        <v>30</v>
      </c>
      <c r="F145935" s="8" t="s">
        <v>43</v>
      </c>
      <c r="G145935" s="8" t="s">
        <v>44</v>
      </c>
      <c r="H145935" s="1">
        <v>58900</v>
      </c>
    </row>
    <row r="145936" spans="1:8" x14ac:dyDescent="0.25">
      <c r="A145936" s="7">
        <v>45719</v>
      </c>
      <c r="B145936" s="8" t="s">
        <v>8</v>
      </c>
      <c r="C145936" s="8" t="s">
        <v>1616</v>
      </c>
      <c r="D145936" s="8" t="s">
        <v>18</v>
      </c>
      <c r="E145936">
        <v>64</v>
      </c>
      <c r="F145936" s="8" t="s">
        <v>1169</v>
      </c>
      <c r="G145936" s="8" t="s">
        <v>20</v>
      </c>
      <c r="H145936" s="1">
        <v>105598</v>
      </c>
    </row>
    <row r="145937" spans="1:8" x14ac:dyDescent="0.25">
      <c r="A145937" s="7">
        <v>45719</v>
      </c>
      <c r="B145937" s="8" t="s">
        <v>52</v>
      </c>
      <c r="C145937" s="8" t="s">
        <v>165</v>
      </c>
      <c r="D145937" s="8" t="s">
        <v>10</v>
      </c>
      <c r="E145937">
        <v>80</v>
      </c>
      <c r="F145937" s="8" t="s">
        <v>577</v>
      </c>
      <c r="G145937" s="8" t="s">
        <v>167</v>
      </c>
      <c r="H145937" s="1">
        <v>117698</v>
      </c>
    </row>
    <row r="145938" spans="1:8" x14ac:dyDescent="0.25">
      <c r="A145938" s="7">
        <v>45719</v>
      </c>
      <c r="B145938" s="8" t="s">
        <v>188</v>
      </c>
      <c r="C145938" s="8" t="s">
        <v>1935</v>
      </c>
      <c r="D145938" s="8" t="s">
        <v>14</v>
      </c>
      <c r="E145938">
        <v>43</v>
      </c>
      <c r="F145938" s="8" t="s">
        <v>63</v>
      </c>
      <c r="G145938" s="8" t="s">
        <v>112</v>
      </c>
      <c r="H145938" s="1">
        <v>23000</v>
      </c>
    </row>
    <row r="145939" spans="1:8" x14ac:dyDescent="0.25">
      <c r="A145939" s="7">
        <v>45719</v>
      </c>
      <c r="B145939" s="8" t="s">
        <v>41</v>
      </c>
      <c r="C145939" s="8" t="s">
        <v>388</v>
      </c>
      <c r="D145939" s="8" t="s">
        <v>10</v>
      </c>
      <c r="E145939">
        <v>125</v>
      </c>
      <c r="F145939" s="8" t="s">
        <v>1589</v>
      </c>
      <c r="G145939" s="8" t="s">
        <v>20</v>
      </c>
      <c r="H145939" s="1">
        <v>350000</v>
      </c>
    </row>
    <row r="145940" spans="1:8" x14ac:dyDescent="0.25">
      <c r="A145940" s="7">
        <v>45719</v>
      </c>
      <c r="B145940" s="8" t="s">
        <v>33</v>
      </c>
      <c r="C145940" s="8" t="s">
        <v>3274</v>
      </c>
      <c r="D145940" s="8" t="s">
        <v>31</v>
      </c>
      <c r="E145940">
        <v>91</v>
      </c>
      <c r="F145940" s="8" t="s">
        <v>173</v>
      </c>
      <c r="G145940" s="8" t="s">
        <v>40</v>
      </c>
      <c r="H145940" s="1">
        <v>78500</v>
      </c>
    </row>
    <row r="145941" spans="1:8" x14ac:dyDescent="0.25">
      <c r="A145941" s="7">
        <v>45719</v>
      </c>
      <c r="B145941" s="8" t="s">
        <v>33</v>
      </c>
      <c r="C145941" s="8" t="s">
        <v>956</v>
      </c>
      <c r="D145941" s="8" t="s">
        <v>14</v>
      </c>
      <c r="E145941">
        <v>43</v>
      </c>
      <c r="F145941" s="8" t="s">
        <v>100</v>
      </c>
      <c r="G145941" s="8" t="s">
        <v>40</v>
      </c>
      <c r="H145941" s="1">
        <v>44790</v>
      </c>
    </row>
    <row r="145942" spans="1:8" x14ac:dyDescent="0.25">
      <c r="A145942" s="7">
        <v>45719</v>
      </c>
      <c r="B145942" s="8" t="s">
        <v>23</v>
      </c>
      <c r="C145942" s="8" t="s">
        <v>3283</v>
      </c>
      <c r="D145942" s="8" t="s">
        <v>18</v>
      </c>
      <c r="E145942">
        <v>42</v>
      </c>
      <c r="F145942" s="8" t="s">
        <v>22</v>
      </c>
      <c r="G145942" s="8" t="s">
        <v>75</v>
      </c>
      <c r="H145942" s="1">
        <v>35000</v>
      </c>
    </row>
    <row r="145943" spans="1:8" x14ac:dyDescent="0.25">
      <c r="A145943" s="7">
        <v>45719</v>
      </c>
      <c r="B145943" s="8" t="s">
        <v>68</v>
      </c>
      <c r="C145943" s="8" t="s">
        <v>794</v>
      </c>
      <c r="D145943" s="8" t="s">
        <v>14</v>
      </c>
      <c r="E145943">
        <v>292</v>
      </c>
      <c r="F145943" s="8" t="s">
        <v>63</v>
      </c>
      <c r="G145943" s="8" t="s">
        <v>58</v>
      </c>
      <c r="H145943" s="1">
        <v>42000</v>
      </c>
    </row>
    <row r="145944" spans="1:8" x14ac:dyDescent="0.25">
      <c r="A145944" s="7">
        <v>45719</v>
      </c>
      <c r="B145944" s="8" t="s">
        <v>56</v>
      </c>
      <c r="C145944" s="8" t="s">
        <v>3284</v>
      </c>
      <c r="D145944" s="8" t="s">
        <v>10</v>
      </c>
      <c r="E145944">
        <v>62</v>
      </c>
      <c r="F145944" s="8" t="s">
        <v>190</v>
      </c>
      <c r="G145944" s="8" t="s">
        <v>55</v>
      </c>
      <c r="H145944" s="1">
        <v>75000</v>
      </c>
    </row>
    <row r="145945" spans="1:8" x14ac:dyDescent="0.25">
      <c r="A145945" s="7">
        <v>45719</v>
      </c>
      <c r="B145945" s="8" t="s">
        <v>33</v>
      </c>
      <c r="C145945" s="8" t="s">
        <v>2513</v>
      </c>
      <c r="D145945" s="8" t="s">
        <v>18</v>
      </c>
      <c r="E145945">
        <v>49</v>
      </c>
      <c r="F145945" s="8" t="s">
        <v>50</v>
      </c>
      <c r="G145945" s="8" t="s">
        <v>55</v>
      </c>
      <c r="H145945" s="1">
        <v>54800</v>
      </c>
    </row>
    <row r="145946" spans="1:8" x14ac:dyDescent="0.25">
      <c r="A145946" s="7">
        <v>45719</v>
      </c>
      <c r="B145946" s="8" t="s">
        <v>71</v>
      </c>
      <c r="C145946" s="8" t="s">
        <v>949</v>
      </c>
      <c r="D145946" s="8" t="s">
        <v>18</v>
      </c>
      <c r="E145946">
        <v>45</v>
      </c>
      <c r="F145946" s="8" t="s">
        <v>15</v>
      </c>
      <c r="G145946" s="8" t="s">
        <v>75</v>
      </c>
      <c r="H145946" s="1">
        <v>37999</v>
      </c>
    </row>
    <row r="145947" spans="1:8" x14ac:dyDescent="0.25">
      <c r="A145947" s="7">
        <v>45719</v>
      </c>
      <c r="B145947" s="8" t="s">
        <v>37</v>
      </c>
      <c r="C145947" s="8" t="s">
        <v>381</v>
      </c>
      <c r="D145947" s="8" t="s">
        <v>18</v>
      </c>
      <c r="E145947">
        <v>65</v>
      </c>
      <c r="F145947" s="8" t="s">
        <v>19</v>
      </c>
      <c r="G145947" s="8" t="s">
        <v>20</v>
      </c>
      <c r="H145947" s="1">
        <v>106000</v>
      </c>
    </row>
    <row r="145948" spans="1:8" x14ac:dyDescent="0.25">
      <c r="A145948" s="7">
        <v>45719</v>
      </c>
      <c r="B145948" s="8" t="s">
        <v>16</v>
      </c>
      <c r="C145948" s="8" t="s">
        <v>3285</v>
      </c>
      <c r="D145948" s="8" t="s">
        <v>14</v>
      </c>
      <c r="E145948">
        <v>34</v>
      </c>
      <c r="F145948" s="8" t="s">
        <v>657</v>
      </c>
      <c r="G145948" s="8" t="s">
        <v>20</v>
      </c>
      <c r="H145948" s="1">
        <v>56000</v>
      </c>
    </row>
    <row r="145949" spans="1:8" x14ac:dyDescent="0.25">
      <c r="A145949" s="7">
        <v>45719</v>
      </c>
      <c r="B145949" s="8" t="s">
        <v>689</v>
      </c>
      <c r="C145949" s="8" t="s">
        <v>690</v>
      </c>
      <c r="D145949" s="8" t="s">
        <v>18</v>
      </c>
      <c r="E145949">
        <v>45</v>
      </c>
      <c r="F145949" s="8" t="s">
        <v>338</v>
      </c>
      <c r="G145949" s="8" t="s">
        <v>36</v>
      </c>
      <c r="H145949" s="1">
        <v>5000</v>
      </c>
    </row>
    <row r="145950" spans="1:8" x14ac:dyDescent="0.25">
      <c r="A145950" s="7">
        <v>45719</v>
      </c>
      <c r="B145950" s="8" t="s">
        <v>23</v>
      </c>
      <c r="C145950" s="8" t="s">
        <v>1609</v>
      </c>
      <c r="D145950" s="8" t="s">
        <v>10</v>
      </c>
      <c r="E145950">
        <v>77</v>
      </c>
      <c r="F145950" s="8" t="s">
        <v>90</v>
      </c>
      <c r="G145950" s="8" t="s">
        <v>40</v>
      </c>
      <c r="H145950" s="1">
        <v>79700</v>
      </c>
    </row>
    <row r="145951" spans="1:8" x14ac:dyDescent="0.25">
      <c r="A145951" s="7">
        <v>45719</v>
      </c>
      <c r="B145951" s="8" t="s">
        <v>71</v>
      </c>
      <c r="C145951" s="8" t="s">
        <v>809</v>
      </c>
      <c r="D145951" s="8" t="s">
        <v>10</v>
      </c>
      <c r="E145951">
        <v>62</v>
      </c>
      <c r="F145951" s="8" t="s">
        <v>109</v>
      </c>
      <c r="G145951" s="8" t="s">
        <v>51</v>
      </c>
      <c r="H145951" s="1">
        <v>76800</v>
      </c>
    </row>
    <row r="145952" spans="1:8" x14ac:dyDescent="0.25">
      <c r="A145952" s="7">
        <v>45719</v>
      </c>
      <c r="B145952" s="8" t="s">
        <v>41</v>
      </c>
      <c r="C145952" s="8" t="s">
        <v>3286</v>
      </c>
      <c r="D145952" s="8" t="s">
        <v>10</v>
      </c>
      <c r="E145952">
        <v>63</v>
      </c>
      <c r="F145952" s="8" t="s">
        <v>43</v>
      </c>
      <c r="G145952" s="8" t="s">
        <v>44</v>
      </c>
      <c r="H145952" s="1">
        <v>225000</v>
      </c>
    </row>
    <row r="145953" spans="1:8" x14ac:dyDescent="0.25">
      <c r="A145953" s="7">
        <v>45719</v>
      </c>
      <c r="B145953" s="8" t="s">
        <v>484</v>
      </c>
      <c r="C145953" s="8" t="s">
        <v>1340</v>
      </c>
      <c r="D145953" s="8" t="s">
        <v>14</v>
      </c>
      <c r="E145953">
        <v>17</v>
      </c>
      <c r="F145953" s="8" t="s">
        <v>70</v>
      </c>
      <c r="G145953" s="8" t="s">
        <v>75</v>
      </c>
      <c r="H145953" s="1">
        <v>18000</v>
      </c>
    </row>
    <row r="145954" spans="1:8" x14ac:dyDescent="0.25">
      <c r="A145954" s="7">
        <v>45719</v>
      </c>
      <c r="B145954" s="8" t="s">
        <v>45</v>
      </c>
      <c r="C145954" s="8" t="s">
        <v>1914</v>
      </c>
      <c r="D145954" s="8" t="s">
        <v>18</v>
      </c>
      <c r="E145954">
        <v>43</v>
      </c>
      <c r="F145954" s="8" t="s">
        <v>194</v>
      </c>
      <c r="G145954" s="8" t="s">
        <v>75</v>
      </c>
      <c r="H145954" s="1">
        <v>46000</v>
      </c>
    </row>
    <row r="145955" spans="1:8" x14ac:dyDescent="0.25">
      <c r="A145955" s="7">
        <v>45719</v>
      </c>
      <c r="B145955" s="8" t="s">
        <v>41</v>
      </c>
      <c r="C145955" s="8" t="s">
        <v>3287</v>
      </c>
      <c r="D145955" s="8" t="s">
        <v>18</v>
      </c>
      <c r="E145955">
        <v>42</v>
      </c>
      <c r="F145955" s="8" t="s">
        <v>63</v>
      </c>
      <c r="G145955" s="8" t="s">
        <v>75</v>
      </c>
      <c r="H145955" s="1">
        <v>57000</v>
      </c>
    </row>
    <row r="145956" spans="1:8" x14ac:dyDescent="0.25">
      <c r="A145956" s="7">
        <v>45719</v>
      </c>
      <c r="B145956" s="8" t="s">
        <v>176</v>
      </c>
      <c r="C145956" s="8" t="s">
        <v>2045</v>
      </c>
      <c r="D145956" s="8" t="s">
        <v>31</v>
      </c>
      <c r="E145956">
        <v>117</v>
      </c>
      <c r="F145956" s="8" t="s">
        <v>19</v>
      </c>
      <c r="G145956" s="8" t="s">
        <v>20</v>
      </c>
      <c r="H145956" s="1">
        <v>237000</v>
      </c>
    </row>
    <row r="145957" spans="1:8" x14ac:dyDescent="0.25">
      <c r="A145957" s="7">
        <v>45719</v>
      </c>
      <c r="B145957" s="8" t="s">
        <v>41</v>
      </c>
      <c r="C145957" s="8" t="s">
        <v>2853</v>
      </c>
      <c r="D145957" s="8" t="s">
        <v>18</v>
      </c>
      <c r="E145957">
        <v>50</v>
      </c>
      <c r="F145957" s="8" t="s">
        <v>65</v>
      </c>
      <c r="G145957" s="8" t="s">
        <v>51</v>
      </c>
      <c r="H145957" s="1">
        <v>62000</v>
      </c>
    </row>
    <row r="145958" spans="1:8" x14ac:dyDescent="0.25">
      <c r="A145958" s="7">
        <v>45719</v>
      </c>
      <c r="B145958" s="8" t="s">
        <v>188</v>
      </c>
      <c r="C145958" s="8" t="s">
        <v>1856</v>
      </c>
      <c r="D145958" s="8" t="s">
        <v>14</v>
      </c>
      <c r="E145958">
        <v>42</v>
      </c>
      <c r="F145958" s="8" t="s">
        <v>63</v>
      </c>
      <c r="G145958" s="8" t="s">
        <v>112</v>
      </c>
      <c r="H145958" s="1">
        <v>34000</v>
      </c>
    </row>
    <row r="145959" spans="1:8" x14ac:dyDescent="0.25">
      <c r="A145959" s="7">
        <v>45719</v>
      </c>
      <c r="B145959" s="8" t="s">
        <v>320</v>
      </c>
      <c r="C145959" s="8" t="s">
        <v>948</v>
      </c>
      <c r="D145959" s="8" t="s">
        <v>14</v>
      </c>
      <c r="E145959">
        <v>30</v>
      </c>
      <c r="F145959" s="8" t="s">
        <v>15</v>
      </c>
      <c r="G145959" s="8" t="s">
        <v>75</v>
      </c>
      <c r="H145959" s="1">
        <v>29000</v>
      </c>
    </row>
    <row r="145960" spans="1:8" x14ac:dyDescent="0.25">
      <c r="A145960" s="7">
        <v>45719</v>
      </c>
      <c r="B145960" s="8" t="s">
        <v>41</v>
      </c>
      <c r="C145960" s="8" t="s">
        <v>1375</v>
      </c>
      <c r="D145960" s="8" t="s">
        <v>10</v>
      </c>
      <c r="E145960">
        <v>63</v>
      </c>
      <c r="F145960" s="8" t="s">
        <v>255</v>
      </c>
      <c r="G145960" s="8" t="s">
        <v>44</v>
      </c>
      <c r="H145960" s="1">
        <v>134500</v>
      </c>
    </row>
    <row r="145961" spans="1:8" x14ac:dyDescent="0.25">
      <c r="A145961" s="7">
        <v>45719</v>
      </c>
      <c r="B145961" s="8" t="s">
        <v>121</v>
      </c>
      <c r="C145961" s="8" t="s">
        <v>3288</v>
      </c>
      <c r="D145961" s="8" t="s">
        <v>18</v>
      </c>
      <c r="E145961">
        <v>48</v>
      </c>
      <c r="F145961" s="8" t="s">
        <v>77</v>
      </c>
      <c r="G145961" s="8" t="s">
        <v>75</v>
      </c>
      <c r="H145961" s="1">
        <v>40000</v>
      </c>
    </row>
    <row r="145962" spans="1:8" x14ac:dyDescent="0.25">
      <c r="A145962" s="7">
        <v>45719</v>
      </c>
      <c r="B145962" s="8" t="s">
        <v>41</v>
      </c>
      <c r="C145962" s="8" t="s">
        <v>3289</v>
      </c>
      <c r="D145962" s="8" t="s">
        <v>10</v>
      </c>
      <c r="E145962">
        <v>81</v>
      </c>
      <c r="F145962" s="8" t="s">
        <v>97</v>
      </c>
      <c r="G145962" s="8" t="s">
        <v>80</v>
      </c>
      <c r="H145962" s="1">
        <v>240000</v>
      </c>
    </row>
    <row r="145963" spans="1:8" x14ac:dyDescent="0.25">
      <c r="A145963" s="7">
        <v>45719</v>
      </c>
      <c r="B145963" s="8" t="s">
        <v>33</v>
      </c>
      <c r="C145963" s="8" t="s">
        <v>558</v>
      </c>
      <c r="D145963" s="8" t="s">
        <v>14</v>
      </c>
      <c r="E145963">
        <v>17</v>
      </c>
      <c r="F145963" s="8" t="s">
        <v>136</v>
      </c>
      <c r="G145963" s="8" t="s">
        <v>112</v>
      </c>
      <c r="H145963" s="1">
        <v>14000</v>
      </c>
    </row>
    <row r="145964" spans="1:8" x14ac:dyDescent="0.25">
      <c r="A145964" s="7">
        <v>45719</v>
      </c>
      <c r="B145964" s="8" t="s">
        <v>281</v>
      </c>
      <c r="C145964" s="8" t="s">
        <v>3290</v>
      </c>
      <c r="D145964" s="8" t="s">
        <v>18</v>
      </c>
      <c r="E145964">
        <v>97</v>
      </c>
      <c r="F145964" s="8" t="s">
        <v>128</v>
      </c>
      <c r="G145964" s="8" t="s">
        <v>44</v>
      </c>
      <c r="H145964" s="1">
        <v>80000</v>
      </c>
    </row>
    <row r="145965" spans="1:8" x14ac:dyDescent="0.25">
      <c r="A145965" s="7">
        <v>45719</v>
      </c>
      <c r="B145965" s="8" t="s">
        <v>41</v>
      </c>
      <c r="C145965" s="8" t="s">
        <v>822</v>
      </c>
      <c r="D145965" s="8" t="s">
        <v>10</v>
      </c>
      <c r="E145965">
        <v>135</v>
      </c>
      <c r="F145965" s="8" t="s">
        <v>402</v>
      </c>
      <c r="G145965" s="8" t="s">
        <v>20</v>
      </c>
      <c r="H145965" s="1">
        <v>266000</v>
      </c>
    </row>
    <row r="145966" spans="1:8" x14ac:dyDescent="0.25">
      <c r="A145966" s="7">
        <v>45719</v>
      </c>
      <c r="B145966" s="8" t="s">
        <v>33</v>
      </c>
      <c r="C145966" s="8" t="s">
        <v>1792</v>
      </c>
      <c r="D145966" s="8" t="s">
        <v>14</v>
      </c>
      <c r="E145966">
        <v>40</v>
      </c>
      <c r="F145966" s="8" t="s">
        <v>1793</v>
      </c>
      <c r="G145966" s="8" t="s">
        <v>20</v>
      </c>
      <c r="H145966" s="1">
        <v>85000</v>
      </c>
    </row>
    <row r="145967" spans="1:8" x14ac:dyDescent="0.25">
      <c r="A145967" s="7">
        <v>45719</v>
      </c>
      <c r="B145967" s="8" t="s">
        <v>41</v>
      </c>
      <c r="C145967" s="8" t="s">
        <v>2432</v>
      </c>
      <c r="D145967" s="8" t="s">
        <v>10</v>
      </c>
      <c r="E145967">
        <v>77</v>
      </c>
      <c r="F145967" s="8" t="s">
        <v>27</v>
      </c>
      <c r="G145967" s="8" t="s">
        <v>80</v>
      </c>
      <c r="H145967" s="1">
        <v>115000</v>
      </c>
    </row>
    <row r="145968" spans="1:8" x14ac:dyDescent="0.25">
      <c r="A145968" s="7">
        <v>45719</v>
      </c>
      <c r="B145968" s="8" t="s">
        <v>176</v>
      </c>
      <c r="C145968" s="8" t="s">
        <v>3291</v>
      </c>
      <c r="D145968" s="8" t="s">
        <v>10</v>
      </c>
      <c r="E145968">
        <v>55</v>
      </c>
      <c r="F145968" s="8" t="s">
        <v>22</v>
      </c>
      <c r="G145968" s="8" t="s">
        <v>20</v>
      </c>
      <c r="H145968" s="1">
        <v>137225</v>
      </c>
    </row>
    <row r="145969" spans="1:8" x14ac:dyDescent="0.25">
      <c r="A145969" s="7">
        <v>45719</v>
      </c>
      <c r="B145969" s="8" t="s">
        <v>16</v>
      </c>
      <c r="C145969" s="8" t="s">
        <v>2002</v>
      </c>
      <c r="D145969" s="8" t="s">
        <v>10</v>
      </c>
      <c r="E145969">
        <v>77</v>
      </c>
      <c r="F145969" s="8" t="s">
        <v>410</v>
      </c>
      <c r="G145969" s="8" t="s">
        <v>40</v>
      </c>
      <c r="H145969" s="1">
        <v>90000</v>
      </c>
    </row>
    <row r="145970" spans="1:8" x14ac:dyDescent="0.25">
      <c r="A145970" s="7">
        <v>45719</v>
      </c>
      <c r="B145970" s="8" t="s">
        <v>41</v>
      </c>
      <c r="C145970" s="8" t="s">
        <v>324</v>
      </c>
      <c r="D145970" s="8" t="s">
        <v>18</v>
      </c>
      <c r="E145970">
        <v>30</v>
      </c>
      <c r="F145970" s="8" t="s">
        <v>97</v>
      </c>
      <c r="G145970" s="8" t="s">
        <v>80</v>
      </c>
      <c r="H145970" s="1">
        <v>55950</v>
      </c>
    </row>
    <row r="145971" spans="1:8" x14ac:dyDescent="0.25">
      <c r="A145971" s="7">
        <v>45719</v>
      </c>
      <c r="B145971" s="8" t="s">
        <v>45</v>
      </c>
      <c r="C145971" s="8" t="s">
        <v>325</v>
      </c>
      <c r="D145971" s="8" t="s">
        <v>14</v>
      </c>
      <c r="E145971">
        <v>37</v>
      </c>
      <c r="F145971" s="8" t="s">
        <v>27</v>
      </c>
      <c r="G145971" s="8" t="s">
        <v>20</v>
      </c>
      <c r="H145971" s="1">
        <v>72900</v>
      </c>
    </row>
    <row r="145972" spans="1:8" x14ac:dyDescent="0.25">
      <c r="A145972" s="7">
        <v>45719</v>
      </c>
      <c r="B145972" s="8" t="s">
        <v>45</v>
      </c>
      <c r="C145972" s="8" t="s">
        <v>325</v>
      </c>
      <c r="D145972" s="8" t="s">
        <v>10</v>
      </c>
      <c r="E145972">
        <v>86</v>
      </c>
      <c r="F145972" s="8" t="s">
        <v>11</v>
      </c>
      <c r="G145972" s="8" t="s">
        <v>20</v>
      </c>
      <c r="H145972" s="1">
        <v>179500</v>
      </c>
    </row>
    <row r="145973" spans="1:8" x14ac:dyDescent="0.25">
      <c r="A145973" s="7">
        <v>45719</v>
      </c>
      <c r="B145973" s="8" t="s">
        <v>45</v>
      </c>
      <c r="C145973" s="8" t="s">
        <v>325</v>
      </c>
      <c r="D145973" s="8" t="s">
        <v>10</v>
      </c>
      <c r="E145973">
        <v>66</v>
      </c>
      <c r="F145973" s="8" t="s">
        <v>27</v>
      </c>
      <c r="G145973" s="8" t="s">
        <v>20</v>
      </c>
      <c r="H145973" s="1">
        <v>118900</v>
      </c>
    </row>
    <row r="145974" spans="1:8" x14ac:dyDescent="0.25">
      <c r="A145974" s="7">
        <v>45719</v>
      </c>
      <c r="B145974" s="8" t="s">
        <v>45</v>
      </c>
      <c r="C145974" s="8" t="s">
        <v>325</v>
      </c>
      <c r="D145974" s="8" t="s">
        <v>31</v>
      </c>
      <c r="E145974">
        <v>80</v>
      </c>
      <c r="F145974" s="8" t="s">
        <v>27</v>
      </c>
      <c r="G145974" s="8" t="s">
        <v>20</v>
      </c>
      <c r="H145974" s="1">
        <v>139900</v>
      </c>
    </row>
    <row r="145975" spans="1:8" x14ac:dyDescent="0.25">
      <c r="A145975" s="7">
        <v>45719</v>
      </c>
      <c r="B145975" s="8" t="s">
        <v>41</v>
      </c>
      <c r="C145975" s="8" t="s">
        <v>1442</v>
      </c>
      <c r="D145975" s="8" t="s">
        <v>10</v>
      </c>
      <c r="E145975">
        <v>66</v>
      </c>
      <c r="F145975" s="8" t="s">
        <v>47</v>
      </c>
      <c r="G145975" s="8" t="s">
        <v>44</v>
      </c>
      <c r="H145975" s="1">
        <v>155000</v>
      </c>
    </row>
    <row r="145976" spans="1:8" x14ac:dyDescent="0.25">
      <c r="A145976" s="7">
        <v>45719</v>
      </c>
      <c r="B145976" s="8" t="s">
        <v>41</v>
      </c>
      <c r="C145976" s="8" t="s">
        <v>1451</v>
      </c>
      <c r="D145976" s="8" t="s">
        <v>10</v>
      </c>
      <c r="E145976">
        <v>58</v>
      </c>
      <c r="F145976" s="8" t="s">
        <v>77</v>
      </c>
      <c r="G145976" s="8" t="s">
        <v>44</v>
      </c>
      <c r="H145976" s="1">
        <v>89000</v>
      </c>
    </row>
    <row r="145977" spans="1:8" x14ac:dyDescent="0.25">
      <c r="A145977" s="7">
        <v>45719</v>
      </c>
      <c r="B145977" s="8" t="s">
        <v>94</v>
      </c>
      <c r="C145977" s="8" t="s">
        <v>2601</v>
      </c>
      <c r="D145977" s="8" t="s">
        <v>18</v>
      </c>
      <c r="E145977">
        <v>37</v>
      </c>
      <c r="F145977" s="8" t="s">
        <v>82</v>
      </c>
      <c r="G145977" s="8" t="s">
        <v>80</v>
      </c>
      <c r="H145977" s="1">
        <v>65800</v>
      </c>
    </row>
    <row r="145978" spans="1:8" x14ac:dyDescent="0.25">
      <c r="A145978" s="7">
        <v>45719</v>
      </c>
      <c r="B145978" s="8" t="s">
        <v>41</v>
      </c>
      <c r="C145978" s="8" t="s">
        <v>3292</v>
      </c>
      <c r="D145978" s="8" t="s">
        <v>10</v>
      </c>
      <c r="E145978">
        <v>85</v>
      </c>
      <c r="F145978" s="8" t="s">
        <v>15</v>
      </c>
      <c r="G145978" s="8" t="s">
        <v>44</v>
      </c>
      <c r="H145978" s="1">
        <v>225000</v>
      </c>
    </row>
    <row r="145979" spans="1:8" x14ac:dyDescent="0.25">
      <c r="A145979" s="7">
        <v>45719</v>
      </c>
      <c r="B145979" s="8" t="s">
        <v>83</v>
      </c>
      <c r="C145979" s="8" t="s">
        <v>2417</v>
      </c>
      <c r="D145979" s="8" t="s">
        <v>18</v>
      </c>
      <c r="E145979">
        <v>45</v>
      </c>
      <c r="F145979" s="8" t="s">
        <v>63</v>
      </c>
      <c r="G145979" s="8" t="s">
        <v>75</v>
      </c>
      <c r="H145979" s="1">
        <v>36000</v>
      </c>
    </row>
    <row r="145980" spans="1:8" x14ac:dyDescent="0.25">
      <c r="A145980" s="7">
        <v>45719</v>
      </c>
      <c r="B145980" s="8" t="s">
        <v>41</v>
      </c>
      <c r="C145980" s="8" t="s">
        <v>810</v>
      </c>
      <c r="D145980" s="8" t="s">
        <v>10</v>
      </c>
      <c r="E145980">
        <v>151</v>
      </c>
      <c r="F145980" s="8" t="s">
        <v>39</v>
      </c>
      <c r="G145980" s="8" t="s">
        <v>20</v>
      </c>
      <c r="H145980" s="1">
        <v>225000</v>
      </c>
    </row>
    <row r="145981" spans="1:8" x14ac:dyDescent="0.25">
      <c r="A145981" s="7">
        <v>45719</v>
      </c>
      <c r="B145981" s="8" t="s">
        <v>41</v>
      </c>
      <c r="C145981" s="8" t="s">
        <v>3293</v>
      </c>
      <c r="D145981" s="8" t="s">
        <v>10</v>
      </c>
      <c r="E145981">
        <v>82</v>
      </c>
      <c r="F145981" s="8" t="s">
        <v>27</v>
      </c>
      <c r="G145981" s="8" t="s">
        <v>80</v>
      </c>
      <c r="H145981" s="1">
        <v>175000</v>
      </c>
    </row>
    <row r="145982" spans="1:8" x14ac:dyDescent="0.25">
      <c r="A145982" s="7">
        <v>45719</v>
      </c>
      <c r="B145982" s="8" t="s">
        <v>33</v>
      </c>
      <c r="C145982" s="8" t="s">
        <v>204</v>
      </c>
      <c r="D145982" s="8" t="s">
        <v>10</v>
      </c>
      <c r="E145982">
        <v>61</v>
      </c>
      <c r="F145982" s="8" t="s">
        <v>109</v>
      </c>
      <c r="G145982" s="8" t="s">
        <v>55</v>
      </c>
      <c r="H145982" s="1">
        <v>80000</v>
      </c>
    </row>
    <row r="145983" spans="1:8" x14ac:dyDescent="0.25">
      <c r="A145983" s="7">
        <v>45719</v>
      </c>
      <c r="B145983" s="8" t="s">
        <v>41</v>
      </c>
      <c r="C145983" s="8" t="s">
        <v>2534</v>
      </c>
      <c r="D145983" s="8" t="s">
        <v>60</v>
      </c>
      <c r="E145983">
        <v>160</v>
      </c>
      <c r="F145983" s="8" t="s">
        <v>27</v>
      </c>
      <c r="G145983" s="8" t="s">
        <v>44</v>
      </c>
      <c r="H145983" s="1">
        <v>333225</v>
      </c>
    </row>
    <row r="145984" spans="1:8" x14ac:dyDescent="0.25">
      <c r="A145984" s="7">
        <v>45719</v>
      </c>
      <c r="B145984" s="8" t="s">
        <v>56</v>
      </c>
      <c r="C145984" s="8" t="s">
        <v>622</v>
      </c>
      <c r="D145984" s="8" t="s">
        <v>10</v>
      </c>
      <c r="E145984">
        <v>84</v>
      </c>
      <c r="F145984" s="8" t="s">
        <v>19</v>
      </c>
      <c r="G145984" s="8" t="s">
        <v>20</v>
      </c>
      <c r="H145984" s="1">
        <v>137000</v>
      </c>
    </row>
    <row r="145985" spans="1:8" x14ac:dyDescent="0.25">
      <c r="A145985" s="7">
        <v>45719</v>
      </c>
      <c r="B145985" s="8" t="s">
        <v>41</v>
      </c>
      <c r="C145985" s="8" t="s">
        <v>2014</v>
      </c>
      <c r="D145985" s="8" t="s">
        <v>14</v>
      </c>
      <c r="E145985">
        <v>19</v>
      </c>
      <c r="F145985" s="8" t="s">
        <v>97</v>
      </c>
      <c r="G145985" s="8" t="s">
        <v>80</v>
      </c>
      <c r="H145985" s="1">
        <v>65450</v>
      </c>
    </row>
    <row r="145986" spans="1:8" x14ac:dyDescent="0.25">
      <c r="A145986" s="7">
        <v>45719</v>
      </c>
      <c r="B145986" s="8" t="s">
        <v>68</v>
      </c>
      <c r="C145986" s="8" t="s">
        <v>1365</v>
      </c>
      <c r="D145986" s="8" t="s">
        <v>10</v>
      </c>
      <c r="E145986">
        <v>88</v>
      </c>
      <c r="F145986" s="8" t="s">
        <v>70</v>
      </c>
      <c r="G145986" s="8" t="s">
        <v>20</v>
      </c>
      <c r="H145986" s="1">
        <v>229000</v>
      </c>
    </row>
    <row r="145987" spans="1:8" x14ac:dyDescent="0.25">
      <c r="A145987" s="7">
        <v>45719</v>
      </c>
      <c r="B145987" s="8" t="s">
        <v>41</v>
      </c>
      <c r="C145987" s="8" t="s">
        <v>3126</v>
      </c>
      <c r="D145987" s="8" t="s">
        <v>10</v>
      </c>
      <c r="E145987">
        <v>59</v>
      </c>
      <c r="F145987" s="8" t="s">
        <v>22</v>
      </c>
      <c r="G145987" s="8" t="s">
        <v>80</v>
      </c>
      <c r="H145987" s="1">
        <v>152500</v>
      </c>
    </row>
    <row r="145988" spans="1:8" x14ac:dyDescent="0.25">
      <c r="A145988" s="7">
        <v>45719</v>
      </c>
      <c r="B145988" s="8" t="s">
        <v>41</v>
      </c>
      <c r="C145988" s="8" t="s">
        <v>3126</v>
      </c>
      <c r="D145988" s="8" t="s">
        <v>18</v>
      </c>
      <c r="E145988">
        <v>43</v>
      </c>
      <c r="F145988" s="8" t="s">
        <v>63</v>
      </c>
      <c r="G145988" s="8" t="s">
        <v>80</v>
      </c>
      <c r="H145988" s="1">
        <v>99800</v>
      </c>
    </row>
    <row r="145989" spans="1:8" x14ac:dyDescent="0.25">
      <c r="A145989" s="7">
        <v>45719</v>
      </c>
      <c r="B145989" s="8" t="s">
        <v>389</v>
      </c>
      <c r="C145989" s="8" t="s">
        <v>1367</v>
      </c>
      <c r="D145989" s="8" t="s">
        <v>18</v>
      </c>
      <c r="E145989">
        <v>53</v>
      </c>
      <c r="F145989" s="8" t="s">
        <v>27</v>
      </c>
      <c r="G145989" s="8" t="s">
        <v>44</v>
      </c>
      <c r="H145989" s="1">
        <v>137000</v>
      </c>
    </row>
    <row r="145990" spans="1:8" x14ac:dyDescent="0.25">
      <c r="A145990" s="7">
        <v>45719</v>
      </c>
      <c r="B145990" s="8" t="s">
        <v>41</v>
      </c>
      <c r="C145990" s="8" t="s">
        <v>288</v>
      </c>
      <c r="D145990" s="8" t="s">
        <v>10</v>
      </c>
      <c r="E145990">
        <v>74</v>
      </c>
      <c r="F145990" s="8" t="s">
        <v>11</v>
      </c>
      <c r="G145990" s="8" t="s">
        <v>44</v>
      </c>
      <c r="H145990" s="1">
        <v>164000</v>
      </c>
    </row>
    <row r="145991" spans="1:8" x14ac:dyDescent="0.25">
      <c r="A145991" s="7">
        <v>45719</v>
      </c>
      <c r="B145991" s="8" t="s">
        <v>237</v>
      </c>
      <c r="C145991" s="8" t="s">
        <v>993</v>
      </c>
      <c r="D145991" s="8" t="s">
        <v>10</v>
      </c>
      <c r="E145991">
        <v>56</v>
      </c>
      <c r="F145991" s="8" t="s">
        <v>15</v>
      </c>
      <c r="G145991" s="8" t="s">
        <v>36</v>
      </c>
      <c r="H145991" s="1">
        <v>36800</v>
      </c>
    </row>
    <row r="145992" spans="1:8" x14ac:dyDescent="0.25">
      <c r="A145992" s="7">
        <v>45719</v>
      </c>
      <c r="B145992" s="8" t="s">
        <v>41</v>
      </c>
      <c r="C145992" s="8" t="s">
        <v>288</v>
      </c>
      <c r="D145992" s="8" t="s">
        <v>10</v>
      </c>
      <c r="E145992">
        <v>74</v>
      </c>
      <c r="F145992" s="8" t="s">
        <v>11</v>
      </c>
      <c r="G145992" s="8" t="s">
        <v>44</v>
      </c>
      <c r="H145992" s="1">
        <v>164000</v>
      </c>
    </row>
    <row r="145993" spans="1:8" x14ac:dyDescent="0.25">
      <c r="A145993" s="7">
        <v>45719</v>
      </c>
      <c r="B145993" s="8" t="s">
        <v>41</v>
      </c>
      <c r="C145993" s="8" t="s">
        <v>2726</v>
      </c>
      <c r="D145993" s="8" t="s">
        <v>18</v>
      </c>
      <c r="E145993">
        <v>47</v>
      </c>
      <c r="F145993" s="8" t="s">
        <v>15</v>
      </c>
      <c r="G145993" s="8" t="s">
        <v>44</v>
      </c>
      <c r="H145993" s="1">
        <v>85000</v>
      </c>
    </row>
    <row r="145994" spans="1:8" x14ac:dyDescent="0.25">
      <c r="A145994" s="7">
        <v>45719</v>
      </c>
      <c r="B145994" s="8" t="s">
        <v>8</v>
      </c>
      <c r="C145994" s="8" t="s">
        <v>2610</v>
      </c>
      <c r="D145994" s="8" t="s">
        <v>14</v>
      </c>
      <c r="E145994">
        <v>28</v>
      </c>
      <c r="F145994" s="8" t="s">
        <v>27</v>
      </c>
      <c r="G145994" s="8" t="s">
        <v>12</v>
      </c>
      <c r="H145994" s="1">
        <v>38000</v>
      </c>
    </row>
    <row r="145995" spans="1:8" x14ac:dyDescent="0.25">
      <c r="A145995" s="7">
        <v>45719</v>
      </c>
      <c r="B145995" s="8" t="s">
        <v>8</v>
      </c>
      <c r="C145995" s="8" t="s">
        <v>691</v>
      </c>
      <c r="D145995" s="8" t="s">
        <v>10</v>
      </c>
      <c r="E145995">
        <v>82</v>
      </c>
      <c r="F145995" s="8" t="s">
        <v>889</v>
      </c>
      <c r="G145995" s="8" t="s">
        <v>20</v>
      </c>
      <c r="H145995" s="1">
        <v>165000</v>
      </c>
    </row>
    <row r="145996" spans="1:8" x14ac:dyDescent="0.25">
      <c r="A145996" s="7">
        <v>45719</v>
      </c>
      <c r="B145996" s="8" t="s">
        <v>45</v>
      </c>
      <c r="C145996" s="8" t="s">
        <v>1624</v>
      </c>
      <c r="D145996" s="8" t="s">
        <v>14</v>
      </c>
      <c r="E145996">
        <v>29</v>
      </c>
      <c r="F145996" s="8" t="s">
        <v>15</v>
      </c>
      <c r="G145996" s="8" t="s">
        <v>28</v>
      </c>
      <c r="H145996" s="1">
        <v>29000</v>
      </c>
    </row>
    <row r="145997" spans="1:8" x14ac:dyDescent="0.25">
      <c r="A145997" s="7">
        <v>45719</v>
      </c>
      <c r="B145997" s="8" t="s">
        <v>25</v>
      </c>
      <c r="C145997" s="8" t="s">
        <v>2620</v>
      </c>
      <c r="D145997" s="8" t="s">
        <v>14</v>
      </c>
      <c r="E145997">
        <v>31</v>
      </c>
      <c r="F145997" s="8" t="s">
        <v>88</v>
      </c>
      <c r="G145997" s="8" t="s">
        <v>44</v>
      </c>
      <c r="H145997" s="1">
        <v>18000</v>
      </c>
    </row>
    <row r="145998" spans="1:8" x14ac:dyDescent="0.25">
      <c r="A145998" s="7">
        <v>45719</v>
      </c>
      <c r="B145998" s="8" t="s">
        <v>2166</v>
      </c>
      <c r="C145998" s="8" t="s">
        <v>2176</v>
      </c>
      <c r="D145998" s="8" t="s">
        <v>14</v>
      </c>
      <c r="E145998">
        <v>30</v>
      </c>
      <c r="F145998" s="8" t="s">
        <v>27</v>
      </c>
      <c r="G145998" s="8" t="s">
        <v>36</v>
      </c>
      <c r="H145998" s="1">
        <v>44500</v>
      </c>
    </row>
    <row r="145999" spans="1:8" x14ac:dyDescent="0.25">
      <c r="A145999" s="7">
        <v>45719</v>
      </c>
      <c r="B145999" s="8" t="s">
        <v>41</v>
      </c>
      <c r="C145999" s="8" t="s">
        <v>392</v>
      </c>
      <c r="D145999" s="8" t="s">
        <v>18</v>
      </c>
      <c r="E145999">
        <v>33</v>
      </c>
      <c r="F145999" s="8" t="s">
        <v>128</v>
      </c>
      <c r="G145999" s="8" t="s">
        <v>80</v>
      </c>
      <c r="H145999" s="1">
        <v>140000</v>
      </c>
    </row>
    <row r="146000" spans="1:8" x14ac:dyDescent="0.25">
      <c r="A146000" s="7">
        <v>45719</v>
      </c>
      <c r="B146000" s="8" t="s">
        <v>117</v>
      </c>
      <c r="C146000" s="8" t="s">
        <v>150</v>
      </c>
      <c r="D146000" s="8" t="s">
        <v>31</v>
      </c>
      <c r="E146000">
        <v>79</v>
      </c>
      <c r="F146000" s="8" t="s">
        <v>27</v>
      </c>
      <c r="G146000" s="8" t="s">
        <v>20</v>
      </c>
      <c r="H146000" s="1">
        <v>220000</v>
      </c>
    </row>
    <row r="146001" spans="1:8" x14ac:dyDescent="0.25">
      <c r="A146001" s="7">
        <v>45719</v>
      </c>
      <c r="B146001" s="8" t="s">
        <v>117</v>
      </c>
      <c r="C146001" s="8" t="s">
        <v>150</v>
      </c>
      <c r="D146001" s="8" t="s">
        <v>10</v>
      </c>
      <c r="E146001">
        <v>65</v>
      </c>
      <c r="F146001" s="8" t="s">
        <v>27</v>
      </c>
      <c r="G146001" s="8" t="s">
        <v>20</v>
      </c>
      <c r="H146001" s="1">
        <v>165000</v>
      </c>
    </row>
    <row r="146002" spans="1:8" x14ac:dyDescent="0.25">
      <c r="A146002" s="7">
        <v>45719</v>
      </c>
      <c r="B146002" s="8" t="s">
        <v>16</v>
      </c>
      <c r="C146002" s="8" t="s">
        <v>1238</v>
      </c>
      <c r="D146002" s="8" t="s">
        <v>14</v>
      </c>
      <c r="E146002">
        <v>32</v>
      </c>
      <c r="F146002" s="8" t="s">
        <v>50</v>
      </c>
      <c r="G146002" s="8" t="s">
        <v>36</v>
      </c>
      <c r="H146002" s="1">
        <v>35500</v>
      </c>
    </row>
    <row r="146003" spans="1:8" x14ac:dyDescent="0.25">
      <c r="A146003" s="7">
        <v>45719</v>
      </c>
      <c r="B146003" s="8" t="s">
        <v>41</v>
      </c>
      <c r="C146003" s="8" t="s">
        <v>943</v>
      </c>
      <c r="D146003" s="8" t="s">
        <v>67</v>
      </c>
      <c r="E146003">
        <v>187</v>
      </c>
      <c r="F146003" s="8" t="s">
        <v>22</v>
      </c>
      <c r="G146003" s="8" t="s">
        <v>80</v>
      </c>
      <c r="H146003" s="1">
        <v>795000</v>
      </c>
    </row>
    <row r="146004" spans="1:8" x14ac:dyDescent="0.25">
      <c r="A146004" s="7">
        <v>45719</v>
      </c>
      <c r="B146004" s="8" t="s">
        <v>41</v>
      </c>
      <c r="C146004" s="8" t="s">
        <v>1826</v>
      </c>
      <c r="D146004" s="8" t="s">
        <v>14</v>
      </c>
      <c r="E146004">
        <v>30</v>
      </c>
      <c r="F146004" s="8" t="s">
        <v>88</v>
      </c>
      <c r="G146004" s="8" t="s">
        <v>80</v>
      </c>
      <c r="H146004" s="1">
        <v>79000</v>
      </c>
    </row>
    <row r="146005" spans="1:8" x14ac:dyDescent="0.25">
      <c r="A146005" s="7">
        <v>45719</v>
      </c>
      <c r="B146005" s="8" t="s">
        <v>37</v>
      </c>
      <c r="C146005" s="8" t="s">
        <v>531</v>
      </c>
      <c r="D146005" s="8" t="s">
        <v>18</v>
      </c>
      <c r="E146005">
        <v>58</v>
      </c>
      <c r="F146005" s="8" t="s">
        <v>130</v>
      </c>
      <c r="G146005" s="8" t="s">
        <v>40</v>
      </c>
      <c r="H146005" s="1">
        <v>68000</v>
      </c>
    </row>
    <row r="146006" spans="1:8" x14ac:dyDescent="0.25">
      <c r="A146006" s="7">
        <v>45719</v>
      </c>
      <c r="B146006" s="8" t="s">
        <v>41</v>
      </c>
      <c r="C146006" s="8" t="s">
        <v>392</v>
      </c>
      <c r="D146006" s="8" t="s">
        <v>31</v>
      </c>
      <c r="E146006">
        <v>85</v>
      </c>
      <c r="F146006" s="8" t="s">
        <v>19</v>
      </c>
      <c r="G146006" s="8" t="s">
        <v>80</v>
      </c>
      <c r="H146006" s="1">
        <v>250000</v>
      </c>
    </row>
    <row r="146007" spans="1:8" x14ac:dyDescent="0.25">
      <c r="A146007" s="7">
        <v>45719</v>
      </c>
      <c r="B146007" s="8" t="s">
        <v>8</v>
      </c>
      <c r="C146007" s="8" t="s">
        <v>1702</v>
      </c>
      <c r="D146007" s="8" t="s">
        <v>10</v>
      </c>
      <c r="E146007">
        <v>62</v>
      </c>
      <c r="F146007" s="8" t="s">
        <v>54</v>
      </c>
      <c r="G146007" s="8" t="s">
        <v>55</v>
      </c>
      <c r="H146007" s="1">
        <v>52700</v>
      </c>
    </row>
    <row r="146008" spans="1:8" x14ac:dyDescent="0.25">
      <c r="A146008" s="7">
        <v>45719</v>
      </c>
      <c r="B146008" s="8" t="s">
        <v>41</v>
      </c>
      <c r="C146008" s="8" t="s">
        <v>2651</v>
      </c>
      <c r="D146008" s="8" t="s">
        <v>18</v>
      </c>
      <c r="E146008">
        <v>39</v>
      </c>
      <c r="F146008" s="8" t="s">
        <v>355</v>
      </c>
      <c r="G146008" s="8" t="s">
        <v>80</v>
      </c>
      <c r="H146008" s="1">
        <v>125000</v>
      </c>
    </row>
    <row r="146009" spans="1:8" x14ac:dyDescent="0.25">
      <c r="A146009" s="7">
        <v>45719</v>
      </c>
      <c r="B146009" s="8" t="s">
        <v>41</v>
      </c>
      <c r="C146009" s="8" t="s">
        <v>218</v>
      </c>
      <c r="D146009" s="8" t="s">
        <v>10</v>
      </c>
      <c r="E146009">
        <v>95</v>
      </c>
      <c r="F146009" s="8" t="s">
        <v>210</v>
      </c>
      <c r="G146009" s="8" t="s">
        <v>80</v>
      </c>
      <c r="H146009" s="1">
        <v>280000</v>
      </c>
    </row>
    <row r="146010" spans="1:8" x14ac:dyDescent="0.25">
      <c r="A146010" s="7">
        <v>45719</v>
      </c>
      <c r="B146010" s="8" t="s">
        <v>25</v>
      </c>
      <c r="C146010" s="8" t="s">
        <v>157</v>
      </c>
      <c r="D146010" s="8" t="s">
        <v>18</v>
      </c>
      <c r="E146010">
        <v>46</v>
      </c>
      <c r="F146010" s="8" t="s">
        <v>15</v>
      </c>
      <c r="G146010" s="8" t="s">
        <v>58</v>
      </c>
      <c r="H146010" s="1">
        <v>35000</v>
      </c>
    </row>
    <row r="146011" spans="1:8" x14ac:dyDescent="0.25">
      <c r="A146011" s="7">
        <v>45719</v>
      </c>
      <c r="B146011" s="8" t="s">
        <v>176</v>
      </c>
      <c r="C146011" s="8" t="s">
        <v>3161</v>
      </c>
      <c r="D146011" s="8" t="s">
        <v>10</v>
      </c>
      <c r="E146011">
        <v>90</v>
      </c>
      <c r="F146011" s="8" t="s">
        <v>194</v>
      </c>
      <c r="G146011" s="8" t="s">
        <v>20</v>
      </c>
      <c r="H146011" s="1">
        <v>216900</v>
      </c>
    </row>
    <row r="146012" spans="1:8" x14ac:dyDescent="0.25">
      <c r="A146012" s="7">
        <v>45719</v>
      </c>
      <c r="B146012" s="8" t="s">
        <v>41</v>
      </c>
      <c r="C146012" s="8" t="s">
        <v>2775</v>
      </c>
      <c r="D146012" s="8" t="s">
        <v>18</v>
      </c>
      <c r="E146012">
        <v>49</v>
      </c>
      <c r="F146012" s="8" t="s">
        <v>128</v>
      </c>
      <c r="G146012" s="8" t="s">
        <v>44</v>
      </c>
      <c r="H146012" s="1">
        <v>44000</v>
      </c>
    </row>
    <row r="146013" spans="1:8" x14ac:dyDescent="0.25">
      <c r="A146013" s="7">
        <v>45719</v>
      </c>
      <c r="B146013" s="8" t="s">
        <v>121</v>
      </c>
      <c r="C146013" s="8" t="s">
        <v>140</v>
      </c>
      <c r="D146013" s="8" t="s">
        <v>18</v>
      </c>
      <c r="E146013">
        <v>69</v>
      </c>
      <c r="F146013" s="8" t="s">
        <v>3244</v>
      </c>
      <c r="G146013" s="8" t="s">
        <v>20</v>
      </c>
      <c r="H146013" s="1">
        <v>134500</v>
      </c>
    </row>
    <row r="146014" spans="1:8" x14ac:dyDescent="0.25">
      <c r="A146014" s="7">
        <v>45719</v>
      </c>
      <c r="B146014" s="8" t="s">
        <v>41</v>
      </c>
      <c r="C146014" s="8" t="s">
        <v>1534</v>
      </c>
      <c r="D146014" s="8" t="s">
        <v>10</v>
      </c>
      <c r="E146014">
        <v>85</v>
      </c>
      <c r="F146014" s="8" t="s">
        <v>116</v>
      </c>
      <c r="G146014" s="8" t="s">
        <v>44</v>
      </c>
      <c r="H146014" s="1">
        <v>122950</v>
      </c>
    </row>
    <row r="146015" spans="1:8" x14ac:dyDescent="0.25">
      <c r="A146015" s="7">
        <v>45719</v>
      </c>
      <c r="B146015" s="8" t="s">
        <v>45</v>
      </c>
      <c r="C146015" s="8" t="s">
        <v>219</v>
      </c>
      <c r="D146015" s="8" t="s">
        <v>18</v>
      </c>
      <c r="E146015">
        <v>43</v>
      </c>
      <c r="F146015" s="8" t="s">
        <v>70</v>
      </c>
      <c r="G146015" s="8" t="s">
        <v>80</v>
      </c>
      <c r="H146015" s="1">
        <v>60000</v>
      </c>
    </row>
    <row r="146016" spans="1:8" x14ac:dyDescent="0.25">
      <c r="A146016" s="7">
        <v>45719</v>
      </c>
      <c r="B146016" s="8" t="s">
        <v>183</v>
      </c>
      <c r="C146016" s="8" t="s">
        <v>339</v>
      </c>
      <c r="D146016" s="8" t="s">
        <v>14</v>
      </c>
      <c r="E146016">
        <v>36</v>
      </c>
      <c r="F146016" s="8" t="s">
        <v>27</v>
      </c>
      <c r="G146016" s="8" t="s">
        <v>36</v>
      </c>
      <c r="H146016" s="1">
        <v>30000</v>
      </c>
    </row>
    <row r="146017" spans="1:8" x14ac:dyDescent="0.25">
      <c r="A146017" s="7">
        <v>45719</v>
      </c>
      <c r="B146017" s="8" t="s">
        <v>16</v>
      </c>
      <c r="C146017" s="8" t="s">
        <v>2971</v>
      </c>
      <c r="D146017" s="8" t="s">
        <v>14</v>
      </c>
      <c r="E146017">
        <v>43</v>
      </c>
      <c r="F146017" s="8" t="s">
        <v>27</v>
      </c>
      <c r="G146017" s="8" t="s">
        <v>112</v>
      </c>
      <c r="H146017" s="1">
        <v>39900</v>
      </c>
    </row>
    <row r="146018" spans="1:8" x14ac:dyDescent="0.25">
      <c r="A146018" s="7">
        <v>45719</v>
      </c>
      <c r="B146018" s="8" t="s">
        <v>188</v>
      </c>
      <c r="C146018" s="8" t="s">
        <v>391</v>
      </c>
      <c r="D146018" s="8" t="s">
        <v>10</v>
      </c>
      <c r="E146018">
        <v>60</v>
      </c>
      <c r="F146018" s="8" t="s">
        <v>126</v>
      </c>
      <c r="G146018" s="8" t="s">
        <v>51</v>
      </c>
      <c r="H146018" s="1">
        <v>79999</v>
      </c>
    </row>
    <row r="146019" spans="1:8" x14ac:dyDescent="0.25">
      <c r="A146019" s="7">
        <v>45719</v>
      </c>
      <c r="B146019" s="8" t="s">
        <v>1379</v>
      </c>
      <c r="C146019" s="8" t="s">
        <v>1380</v>
      </c>
      <c r="D146019" s="8" t="s">
        <v>18</v>
      </c>
      <c r="E146019">
        <v>97</v>
      </c>
      <c r="F146019" s="8" t="s">
        <v>19</v>
      </c>
      <c r="G146019" s="8" t="s">
        <v>36</v>
      </c>
      <c r="H146019" s="1">
        <v>280000</v>
      </c>
    </row>
    <row r="146020" spans="1:8" x14ac:dyDescent="0.25">
      <c r="A146020" s="7">
        <v>45719</v>
      </c>
      <c r="B146020" s="8" t="s">
        <v>41</v>
      </c>
      <c r="C146020" s="8" t="s">
        <v>547</v>
      </c>
      <c r="D146020" s="8" t="s">
        <v>18</v>
      </c>
      <c r="E146020">
        <v>35</v>
      </c>
      <c r="F146020" s="8" t="s">
        <v>224</v>
      </c>
      <c r="G146020" s="8" t="s">
        <v>80</v>
      </c>
      <c r="H146020" s="1">
        <v>86000</v>
      </c>
    </row>
    <row r="146021" spans="1:8" x14ac:dyDescent="0.25">
      <c r="A146021" s="7">
        <v>45719</v>
      </c>
      <c r="B146021" s="8" t="s">
        <v>25</v>
      </c>
      <c r="C146021" s="8" t="s">
        <v>1392</v>
      </c>
      <c r="D146021" s="8" t="s">
        <v>18</v>
      </c>
      <c r="E146021">
        <v>57</v>
      </c>
      <c r="F146021" s="8" t="s">
        <v>47</v>
      </c>
      <c r="G146021" s="8" t="s">
        <v>44</v>
      </c>
      <c r="H146021" s="1">
        <v>70550</v>
      </c>
    </row>
    <row r="146022" spans="1:8" x14ac:dyDescent="0.25">
      <c r="A146022" s="7">
        <v>45719</v>
      </c>
      <c r="B146022" s="8" t="s">
        <v>8</v>
      </c>
      <c r="C146022" s="8" t="s">
        <v>1904</v>
      </c>
      <c r="D146022" s="8" t="s">
        <v>31</v>
      </c>
      <c r="E146022">
        <v>160</v>
      </c>
      <c r="F146022" s="8" t="s">
        <v>402</v>
      </c>
      <c r="G146022" s="8" t="s">
        <v>20</v>
      </c>
      <c r="H146022" s="1">
        <v>245000</v>
      </c>
    </row>
    <row r="146023" spans="1:8" x14ac:dyDescent="0.25">
      <c r="A146023" s="7">
        <v>45719</v>
      </c>
      <c r="B146023" s="8" t="s">
        <v>61</v>
      </c>
      <c r="C146023" s="8" t="s">
        <v>3245</v>
      </c>
      <c r="D146023" s="8" t="s">
        <v>10</v>
      </c>
      <c r="E146023">
        <v>62</v>
      </c>
      <c r="F146023" s="8" t="s">
        <v>22</v>
      </c>
      <c r="G146023" s="8" t="s">
        <v>12</v>
      </c>
      <c r="H146023" s="1">
        <v>54000</v>
      </c>
    </row>
    <row r="146024" spans="1:8" x14ac:dyDescent="0.25">
      <c r="A146024" s="7">
        <v>45719</v>
      </c>
      <c r="B146024" s="8" t="s">
        <v>41</v>
      </c>
      <c r="C146024" s="8" t="s">
        <v>2014</v>
      </c>
      <c r="D146024" s="8" t="s">
        <v>14</v>
      </c>
      <c r="E146024">
        <v>20</v>
      </c>
      <c r="F146024" s="8" t="s">
        <v>116</v>
      </c>
      <c r="G146024" s="8" t="s">
        <v>80</v>
      </c>
      <c r="H146024" s="1">
        <v>54440</v>
      </c>
    </row>
    <row r="146025" spans="1:8" x14ac:dyDescent="0.25">
      <c r="A146025" s="7">
        <v>45719</v>
      </c>
      <c r="B146025" s="8" t="s">
        <v>52</v>
      </c>
      <c r="C146025" s="8" t="s">
        <v>1560</v>
      </c>
      <c r="D146025" s="8" t="s">
        <v>10</v>
      </c>
      <c r="E146025">
        <v>62</v>
      </c>
      <c r="F146025" s="8" t="s">
        <v>109</v>
      </c>
      <c r="G146025" s="8" t="s">
        <v>55</v>
      </c>
      <c r="H146025" s="1">
        <v>60900</v>
      </c>
    </row>
    <row r="146026" spans="1:8" x14ac:dyDescent="0.25">
      <c r="A146026" s="7">
        <v>45719</v>
      </c>
      <c r="B146026" s="8" t="s">
        <v>41</v>
      </c>
      <c r="C146026" s="8" t="s">
        <v>1901</v>
      </c>
      <c r="D146026" s="8" t="s">
        <v>18</v>
      </c>
      <c r="E146026">
        <v>44</v>
      </c>
      <c r="F146026" s="8" t="s">
        <v>116</v>
      </c>
      <c r="G146026" s="8" t="s">
        <v>44</v>
      </c>
      <c r="H146026" s="1">
        <v>86000</v>
      </c>
    </row>
    <row r="146027" spans="1:8" x14ac:dyDescent="0.25">
      <c r="A146027" s="7">
        <v>45719</v>
      </c>
      <c r="B146027" s="8" t="s">
        <v>94</v>
      </c>
      <c r="C146027" s="8" t="s">
        <v>93</v>
      </c>
      <c r="D146027" s="8" t="s">
        <v>18</v>
      </c>
      <c r="E146027">
        <v>19</v>
      </c>
      <c r="F146027" s="8" t="s">
        <v>15</v>
      </c>
      <c r="G146027" s="8" t="s">
        <v>80</v>
      </c>
      <c r="H146027" s="1">
        <v>26358</v>
      </c>
    </row>
    <row r="146028" spans="1:8" x14ac:dyDescent="0.25">
      <c r="A146028" s="7">
        <v>45719</v>
      </c>
      <c r="B146028" s="8" t="s">
        <v>83</v>
      </c>
      <c r="C146028" s="8" t="s">
        <v>163</v>
      </c>
      <c r="D146028" s="8" t="s">
        <v>31</v>
      </c>
      <c r="E146028">
        <v>176</v>
      </c>
      <c r="F146028" s="8" t="s">
        <v>136</v>
      </c>
      <c r="G146028" s="8" t="s">
        <v>20</v>
      </c>
      <c r="H146028" s="1">
        <v>230000</v>
      </c>
    </row>
    <row r="146029" spans="1:8" x14ac:dyDescent="0.25">
      <c r="A146029" s="7">
        <v>45719</v>
      </c>
      <c r="B146029" s="8" t="s">
        <v>92</v>
      </c>
      <c r="C146029" s="8" t="s">
        <v>93</v>
      </c>
      <c r="D146029" s="8" t="s">
        <v>18</v>
      </c>
      <c r="E146029">
        <v>28</v>
      </c>
      <c r="F146029" s="8" t="s">
        <v>63</v>
      </c>
      <c r="G146029" s="8" t="s">
        <v>80</v>
      </c>
      <c r="H146029" s="1">
        <v>38088</v>
      </c>
    </row>
    <row r="146030" spans="1:8" x14ac:dyDescent="0.25">
      <c r="A146030" s="7">
        <v>45719</v>
      </c>
      <c r="B146030" s="8" t="s">
        <v>71</v>
      </c>
      <c r="C146030" s="8" t="s">
        <v>1532</v>
      </c>
      <c r="D146030" s="8" t="s">
        <v>18</v>
      </c>
      <c r="E146030">
        <v>41</v>
      </c>
      <c r="F146030" s="8" t="s">
        <v>194</v>
      </c>
      <c r="G146030" s="8" t="s">
        <v>75</v>
      </c>
      <c r="H146030" s="1">
        <v>48000</v>
      </c>
    </row>
    <row r="146031" spans="1:8" x14ac:dyDescent="0.25">
      <c r="A146031" s="7">
        <v>45719</v>
      </c>
      <c r="B146031" s="8" t="s">
        <v>92</v>
      </c>
      <c r="C146031" s="8" t="s">
        <v>836</v>
      </c>
      <c r="D146031" s="8" t="s">
        <v>10</v>
      </c>
      <c r="E146031">
        <v>93</v>
      </c>
      <c r="F146031" s="8" t="s">
        <v>70</v>
      </c>
      <c r="G146031" s="8" t="s">
        <v>44</v>
      </c>
      <c r="H146031" s="1">
        <v>86000</v>
      </c>
    </row>
    <row r="146032" spans="1:8" x14ac:dyDescent="0.25">
      <c r="A146032" s="7">
        <v>45719</v>
      </c>
      <c r="B146032" s="8" t="s">
        <v>188</v>
      </c>
      <c r="C146032" s="8" t="s">
        <v>1681</v>
      </c>
      <c r="D146032" s="8" t="s">
        <v>18</v>
      </c>
      <c r="E146032">
        <v>52</v>
      </c>
      <c r="F146032" s="8" t="s">
        <v>22</v>
      </c>
      <c r="G146032" s="8" t="s">
        <v>36</v>
      </c>
      <c r="H146032" s="1">
        <v>47000</v>
      </c>
    </row>
    <row r="146033" spans="1:8" x14ac:dyDescent="0.25">
      <c r="A146033" s="7">
        <v>45719</v>
      </c>
      <c r="B146033" s="8" t="s">
        <v>2158</v>
      </c>
      <c r="C146033" s="8" t="s">
        <v>2332</v>
      </c>
      <c r="D146033" s="8" t="s">
        <v>18</v>
      </c>
      <c r="E146033">
        <v>47</v>
      </c>
      <c r="F146033" s="8" t="s">
        <v>11</v>
      </c>
      <c r="G146033" s="8" t="s">
        <v>12</v>
      </c>
      <c r="H146033" s="1">
        <v>43000</v>
      </c>
    </row>
    <row r="146034" spans="1:8" x14ac:dyDescent="0.25">
      <c r="A146034" s="7">
        <v>45719</v>
      </c>
      <c r="B146034" s="8" t="s">
        <v>199</v>
      </c>
      <c r="C146034" s="8" t="s">
        <v>1398</v>
      </c>
      <c r="D146034" s="8" t="s">
        <v>14</v>
      </c>
      <c r="E146034">
        <v>24</v>
      </c>
      <c r="F146034" s="8" t="s">
        <v>128</v>
      </c>
      <c r="G146034" s="8" t="s">
        <v>44</v>
      </c>
      <c r="H146034" s="1">
        <v>16000</v>
      </c>
    </row>
    <row r="146035" spans="1:8" x14ac:dyDescent="0.25">
      <c r="A146035" s="7">
        <v>45719</v>
      </c>
      <c r="B146035" s="8" t="s">
        <v>41</v>
      </c>
      <c r="C146035" s="8" t="s">
        <v>290</v>
      </c>
      <c r="D146035" s="8" t="s">
        <v>18</v>
      </c>
      <c r="E146035">
        <v>45</v>
      </c>
      <c r="F146035" s="8" t="s">
        <v>97</v>
      </c>
      <c r="G146035" s="8" t="s">
        <v>80</v>
      </c>
      <c r="H146035" s="1">
        <v>86500</v>
      </c>
    </row>
    <row r="146036" spans="1:8" x14ac:dyDescent="0.25">
      <c r="A146036" s="7">
        <v>45719</v>
      </c>
      <c r="B146036" s="8" t="s">
        <v>41</v>
      </c>
      <c r="C146036" s="8" t="s">
        <v>2001</v>
      </c>
      <c r="D146036" s="8" t="s">
        <v>18</v>
      </c>
      <c r="E146036">
        <v>34</v>
      </c>
      <c r="F146036" s="8" t="s">
        <v>19</v>
      </c>
      <c r="G146036" s="8" t="s">
        <v>44</v>
      </c>
      <c r="H146036" s="1">
        <v>27000</v>
      </c>
    </row>
    <row r="146037" spans="1:8" x14ac:dyDescent="0.25">
      <c r="A146037" s="7">
        <v>45719</v>
      </c>
      <c r="B146037" s="8" t="s">
        <v>41</v>
      </c>
      <c r="C146037" s="8" t="s">
        <v>810</v>
      </c>
      <c r="D146037" s="8" t="s">
        <v>31</v>
      </c>
      <c r="E146037">
        <v>105</v>
      </c>
      <c r="F146037" s="8" t="s">
        <v>65</v>
      </c>
      <c r="G146037" s="8" t="s">
        <v>20</v>
      </c>
      <c r="H146037" s="1">
        <v>230000</v>
      </c>
    </row>
    <row r="146038" spans="1:8" x14ac:dyDescent="0.25">
      <c r="A146038" s="7">
        <v>45719</v>
      </c>
      <c r="B146038" s="8" t="s">
        <v>41</v>
      </c>
      <c r="C146038" s="8" t="s">
        <v>1522</v>
      </c>
      <c r="D146038" s="8" t="s">
        <v>60</v>
      </c>
      <c r="E146038">
        <v>262</v>
      </c>
      <c r="F146038" s="8" t="s">
        <v>1523</v>
      </c>
      <c r="G146038" s="8" t="s">
        <v>20</v>
      </c>
      <c r="H146038" s="1">
        <v>299000</v>
      </c>
    </row>
    <row r="146039" spans="1:8" x14ac:dyDescent="0.25">
      <c r="A146039" s="7">
        <v>45719</v>
      </c>
      <c r="B146039" s="8" t="s">
        <v>45</v>
      </c>
      <c r="C146039" s="8" t="s">
        <v>1133</v>
      </c>
      <c r="D146039" s="8" t="s">
        <v>10</v>
      </c>
      <c r="E146039">
        <v>74</v>
      </c>
      <c r="F146039" s="8" t="s">
        <v>43</v>
      </c>
      <c r="G146039" s="8" t="s">
        <v>36</v>
      </c>
      <c r="H146039" s="1">
        <v>115000</v>
      </c>
    </row>
    <row r="146040" spans="1:8" x14ac:dyDescent="0.25">
      <c r="A146040" s="7">
        <v>45719</v>
      </c>
      <c r="B146040" s="8" t="s">
        <v>56</v>
      </c>
      <c r="C146040" s="8" t="s">
        <v>3247</v>
      </c>
      <c r="D146040" s="8" t="s">
        <v>14</v>
      </c>
      <c r="E146040">
        <v>43</v>
      </c>
      <c r="F146040" s="8" t="s">
        <v>11</v>
      </c>
      <c r="G146040" s="8" t="s">
        <v>112</v>
      </c>
      <c r="H146040" s="1">
        <v>34000</v>
      </c>
    </row>
    <row r="146041" spans="1:8" x14ac:dyDescent="0.25">
      <c r="A146041" s="7">
        <v>45719</v>
      </c>
      <c r="B146041" s="8" t="s">
        <v>195</v>
      </c>
      <c r="C146041" s="8" t="s">
        <v>196</v>
      </c>
      <c r="D146041" s="8" t="s">
        <v>10</v>
      </c>
      <c r="E146041">
        <v>63</v>
      </c>
      <c r="F146041" s="8" t="s">
        <v>11</v>
      </c>
      <c r="G146041" s="8" t="s">
        <v>58</v>
      </c>
      <c r="H146041" s="1">
        <v>60000</v>
      </c>
    </row>
    <row r="146042" spans="1:8" x14ac:dyDescent="0.25">
      <c r="A146042" s="7">
        <v>45719</v>
      </c>
      <c r="B146042" s="8" t="s">
        <v>45</v>
      </c>
      <c r="C146042" s="8" t="s">
        <v>855</v>
      </c>
      <c r="D146042" s="8" t="s">
        <v>10</v>
      </c>
      <c r="E146042">
        <v>68</v>
      </c>
      <c r="F146042" s="8" t="s">
        <v>77</v>
      </c>
      <c r="G146042" s="8" t="s">
        <v>44</v>
      </c>
      <c r="H146042" s="1">
        <v>128000</v>
      </c>
    </row>
    <row r="146043" spans="1:8" x14ac:dyDescent="0.25">
      <c r="A146043" s="7">
        <v>45719</v>
      </c>
      <c r="B146043" s="8" t="s">
        <v>41</v>
      </c>
      <c r="C146043" s="8" t="s">
        <v>247</v>
      </c>
      <c r="D146043" s="8" t="s">
        <v>18</v>
      </c>
      <c r="E146043">
        <v>47</v>
      </c>
      <c r="F146043" s="8" t="s">
        <v>116</v>
      </c>
      <c r="G146043" s="8" t="s">
        <v>80</v>
      </c>
      <c r="H146043" s="1">
        <v>65380</v>
      </c>
    </row>
    <row r="146044" spans="1:8" x14ac:dyDescent="0.25">
      <c r="A146044" s="7">
        <v>45719</v>
      </c>
      <c r="B146044" s="8" t="s">
        <v>41</v>
      </c>
      <c r="C146044" s="8" t="s">
        <v>2660</v>
      </c>
      <c r="D146044" s="8" t="s">
        <v>14</v>
      </c>
      <c r="E146044">
        <v>31</v>
      </c>
      <c r="F146044" s="8" t="s">
        <v>88</v>
      </c>
      <c r="G146044" s="8" t="s">
        <v>44</v>
      </c>
      <c r="H146044" s="1">
        <v>25000</v>
      </c>
    </row>
    <row r="146045" spans="1:8" x14ac:dyDescent="0.25">
      <c r="A146045" s="7">
        <v>45719</v>
      </c>
      <c r="B146045" s="8" t="s">
        <v>2158</v>
      </c>
      <c r="C146045" s="8" t="s">
        <v>2236</v>
      </c>
      <c r="D146045" s="8" t="s">
        <v>18</v>
      </c>
      <c r="E146045">
        <v>49</v>
      </c>
      <c r="F146045" s="8" t="s">
        <v>63</v>
      </c>
      <c r="G146045" s="8" t="s">
        <v>44</v>
      </c>
      <c r="H146045" s="1">
        <v>41550</v>
      </c>
    </row>
    <row r="146046" spans="1:8" x14ac:dyDescent="0.25">
      <c r="A146046" s="7">
        <v>45719</v>
      </c>
      <c r="B146046" s="8" t="s">
        <v>23</v>
      </c>
      <c r="C146046" s="8" t="s">
        <v>1054</v>
      </c>
      <c r="D146046" s="8" t="s">
        <v>18</v>
      </c>
      <c r="E146046">
        <v>50</v>
      </c>
      <c r="F146046" s="8" t="s">
        <v>15</v>
      </c>
      <c r="G146046" s="8" t="s">
        <v>12</v>
      </c>
      <c r="H146046" s="1">
        <v>45000</v>
      </c>
    </row>
    <row r="146047" spans="1:8" x14ac:dyDescent="0.25">
      <c r="A146047" s="7">
        <v>45719</v>
      </c>
      <c r="B146047" s="8" t="s">
        <v>23</v>
      </c>
      <c r="C146047" s="8" t="s">
        <v>1018</v>
      </c>
      <c r="D146047" s="8" t="s">
        <v>10</v>
      </c>
      <c r="E146047">
        <v>55</v>
      </c>
      <c r="F146047" s="8" t="s">
        <v>15</v>
      </c>
      <c r="G146047" s="8" t="s">
        <v>12</v>
      </c>
      <c r="H146047" s="1">
        <v>41500</v>
      </c>
    </row>
    <row r="146048" spans="1:8" x14ac:dyDescent="0.25">
      <c r="A146048" s="7">
        <v>45719</v>
      </c>
      <c r="B146048" s="8" t="s">
        <v>71</v>
      </c>
      <c r="C146048" s="8" t="s">
        <v>308</v>
      </c>
      <c r="D146048" s="8" t="s">
        <v>18</v>
      </c>
      <c r="E146048">
        <v>51</v>
      </c>
      <c r="F146048" s="8" t="s">
        <v>22</v>
      </c>
      <c r="G146048" s="8" t="s">
        <v>12</v>
      </c>
      <c r="H146048" s="1">
        <v>37000</v>
      </c>
    </row>
    <row r="146049" spans="1:8" x14ac:dyDescent="0.25">
      <c r="A146049" s="7">
        <v>45719</v>
      </c>
      <c r="B146049" s="8" t="s">
        <v>2166</v>
      </c>
      <c r="C146049" s="8" t="s">
        <v>3248</v>
      </c>
      <c r="D146049" s="8" t="s">
        <v>10</v>
      </c>
      <c r="E146049">
        <v>61</v>
      </c>
      <c r="F146049" s="8" t="s">
        <v>126</v>
      </c>
      <c r="G146049" s="8" t="s">
        <v>51</v>
      </c>
      <c r="H146049" s="1">
        <v>78500</v>
      </c>
    </row>
    <row r="146050" spans="1:8" x14ac:dyDescent="0.25">
      <c r="A146050" s="7">
        <v>45719</v>
      </c>
      <c r="B146050" s="8" t="s">
        <v>176</v>
      </c>
      <c r="C146050" s="8" t="s">
        <v>1601</v>
      </c>
      <c r="D146050" s="8" t="s">
        <v>18</v>
      </c>
      <c r="E146050">
        <v>46</v>
      </c>
      <c r="F146050" s="8" t="s">
        <v>15</v>
      </c>
      <c r="G146050" s="8" t="s">
        <v>58</v>
      </c>
      <c r="H146050" s="1">
        <v>40000</v>
      </c>
    </row>
    <row r="146051" spans="1:8" x14ac:dyDescent="0.25">
      <c r="A146051" s="7">
        <v>45719</v>
      </c>
      <c r="B146051" s="8" t="s">
        <v>1602</v>
      </c>
      <c r="C146051" s="8" t="s">
        <v>1601</v>
      </c>
      <c r="D146051" s="8" t="s">
        <v>18</v>
      </c>
      <c r="E146051">
        <v>46</v>
      </c>
      <c r="F146051" s="8" t="s">
        <v>15</v>
      </c>
      <c r="G146051" s="8" t="s">
        <v>58</v>
      </c>
      <c r="H146051" s="1">
        <v>40000</v>
      </c>
    </row>
    <row r="146052" spans="1:8" x14ac:dyDescent="0.25">
      <c r="A146052" s="7">
        <v>45719</v>
      </c>
      <c r="B146052" s="8" t="s">
        <v>8</v>
      </c>
      <c r="C146052" s="8" t="s">
        <v>2918</v>
      </c>
      <c r="D146052" s="8" t="s">
        <v>18</v>
      </c>
      <c r="E146052">
        <v>51</v>
      </c>
      <c r="F146052" s="8" t="s">
        <v>100</v>
      </c>
      <c r="G146052" s="8" t="s">
        <v>55</v>
      </c>
      <c r="H146052" s="1">
        <v>38000</v>
      </c>
    </row>
    <row r="146053" spans="1:8" x14ac:dyDescent="0.25">
      <c r="A146053" s="7">
        <v>45719</v>
      </c>
      <c r="B146053" s="8" t="s">
        <v>41</v>
      </c>
      <c r="C146053" s="8" t="s">
        <v>2429</v>
      </c>
      <c r="D146053" s="8" t="s">
        <v>31</v>
      </c>
      <c r="E146053">
        <v>94</v>
      </c>
      <c r="F146053" s="8" t="s">
        <v>82</v>
      </c>
      <c r="G146053" s="8" t="s">
        <v>44</v>
      </c>
      <c r="H146053" s="1">
        <v>99870</v>
      </c>
    </row>
    <row r="146054" spans="1:8" x14ac:dyDescent="0.25">
      <c r="A146054" s="7">
        <v>45719</v>
      </c>
      <c r="B146054" s="8" t="s">
        <v>45</v>
      </c>
      <c r="C146054" s="8" t="s">
        <v>3249</v>
      </c>
      <c r="D146054" s="8" t="s">
        <v>10</v>
      </c>
      <c r="E146054">
        <v>53</v>
      </c>
      <c r="F146054" s="8" t="s">
        <v>11</v>
      </c>
      <c r="G146054" s="8" t="s">
        <v>75</v>
      </c>
      <c r="H146054" s="1">
        <v>79000</v>
      </c>
    </row>
    <row r="146055" spans="1:8" x14ac:dyDescent="0.25">
      <c r="A146055" s="7">
        <v>45719</v>
      </c>
      <c r="B146055" s="8" t="s">
        <v>71</v>
      </c>
      <c r="C146055" s="8" t="s">
        <v>2515</v>
      </c>
      <c r="D146055" s="8" t="s">
        <v>18</v>
      </c>
      <c r="E146055">
        <v>52</v>
      </c>
      <c r="F146055" s="8" t="s">
        <v>166</v>
      </c>
      <c r="G146055" s="8" t="s">
        <v>73</v>
      </c>
      <c r="H146055" s="1">
        <v>59000</v>
      </c>
    </row>
    <row r="146056" spans="1:8" x14ac:dyDescent="0.25">
      <c r="A146056" s="7">
        <v>45719</v>
      </c>
      <c r="B146056" s="8" t="s">
        <v>41</v>
      </c>
      <c r="C146056" s="8" t="s">
        <v>352</v>
      </c>
      <c r="D146056" s="8" t="s">
        <v>14</v>
      </c>
      <c r="E146056">
        <v>14</v>
      </c>
      <c r="F146056" s="8" t="s">
        <v>63</v>
      </c>
      <c r="G146056" s="8" t="s">
        <v>80</v>
      </c>
      <c r="H146056" s="1">
        <v>29000</v>
      </c>
    </row>
    <row r="146057" spans="1:8" x14ac:dyDescent="0.25">
      <c r="A146057" s="7">
        <v>45719</v>
      </c>
      <c r="B146057" s="8" t="s">
        <v>41</v>
      </c>
      <c r="C146057" s="8" t="s">
        <v>2694</v>
      </c>
      <c r="D146057" s="8" t="s">
        <v>14</v>
      </c>
      <c r="E146057">
        <v>30</v>
      </c>
      <c r="F146057" s="8" t="s">
        <v>22</v>
      </c>
      <c r="G146057" s="8" t="s">
        <v>75</v>
      </c>
      <c r="H146057" s="1">
        <v>46500</v>
      </c>
    </row>
    <row r="146058" spans="1:8" x14ac:dyDescent="0.25">
      <c r="A146058" s="7">
        <v>45719</v>
      </c>
      <c r="B146058" s="8" t="s">
        <v>8</v>
      </c>
      <c r="C146058" s="8" t="s">
        <v>756</v>
      </c>
      <c r="D146058" s="8" t="s">
        <v>18</v>
      </c>
      <c r="E146058">
        <v>68</v>
      </c>
      <c r="F146058" s="8" t="s">
        <v>1581</v>
      </c>
      <c r="G146058" s="8" t="s">
        <v>20</v>
      </c>
      <c r="H146058" s="1">
        <v>139500</v>
      </c>
    </row>
    <row r="146059" spans="1:8" x14ac:dyDescent="0.25">
      <c r="A146059" s="7">
        <v>45719</v>
      </c>
      <c r="B146059" s="8" t="s">
        <v>33</v>
      </c>
      <c r="C146059" s="8" t="s">
        <v>584</v>
      </c>
      <c r="D146059" s="8" t="s">
        <v>18</v>
      </c>
      <c r="E146059">
        <v>49</v>
      </c>
      <c r="F146059" s="8" t="s">
        <v>109</v>
      </c>
      <c r="G146059" s="8" t="s">
        <v>55</v>
      </c>
      <c r="H146059" s="1">
        <v>43500</v>
      </c>
    </row>
    <row r="146060" spans="1:8" x14ac:dyDescent="0.25">
      <c r="A146060" s="7">
        <v>45719</v>
      </c>
      <c r="B146060" s="8" t="s">
        <v>68</v>
      </c>
      <c r="C146060" s="8" t="s">
        <v>2097</v>
      </c>
      <c r="D146060" s="8" t="s">
        <v>10</v>
      </c>
      <c r="E146060">
        <v>57</v>
      </c>
      <c r="F146060" s="8" t="s">
        <v>47</v>
      </c>
      <c r="G146060" s="8" t="s">
        <v>80</v>
      </c>
      <c r="H146060" s="1">
        <v>160720</v>
      </c>
    </row>
    <row r="146061" spans="1:8" x14ac:dyDescent="0.25">
      <c r="A146061" s="7">
        <v>45719</v>
      </c>
      <c r="B146061" s="8" t="s">
        <v>68</v>
      </c>
      <c r="C146061" s="8" t="s">
        <v>3251</v>
      </c>
      <c r="D146061" s="8" t="s">
        <v>10</v>
      </c>
      <c r="E146061">
        <v>60</v>
      </c>
      <c r="F146061" s="8" t="s">
        <v>88</v>
      </c>
      <c r="G146061" s="8" t="s">
        <v>80</v>
      </c>
      <c r="H146061" s="1">
        <v>134000</v>
      </c>
    </row>
    <row r="146062" spans="1:8" x14ac:dyDescent="0.25">
      <c r="A146062" s="7">
        <v>45719</v>
      </c>
      <c r="B146062" s="8" t="s">
        <v>68</v>
      </c>
      <c r="C146062" s="8" t="s">
        <v>2245</v>
      </c>
      <c r="D146062" s="8" t="s">
        <v>10</v>
      </c>
      <c r="E146062">
        <v>65</v>
      </c>
      <c r="F146062" s="8" t="s">
        <v>82</v>
      </c>
      <c r="G146062" s="8" t="s">
        <v>80</v>
      </c>
      <c r="H146062" s="1">
        <v>165888</v>
      </c>
    </row>
    <row r="146063" spans="1:8" x14ac:dyDescent="0.25">
      <c r="A146063" s="7">
        <v>45719</v>
      </c>
      <c r="B146063" s="8" t="s">
        <v>33</v>
      </c>
      <c r="C146063" s="8" t="s">
        <v>3252</v>
      </c>
      <c r="D146063" s="8" t="s">
        <v>18</v>
      </c>
      <c r="E146063">
        <v>42</v>
      </c>
      <c r="F146063" s="8" t="s">
        <v>128</v>
      </c>
      <c r="G146063" s="8" t="s">
        <v>28</v>
      </c>
      <c r="H146063" s="1">
        <v>58000</v>
      </c>
    </row>
    <row r="146064" spans="1:8" x14ac:dyDescent="0.25">
      <c r="A146064" s="7">
        <v>45719</v>
      </c>
      <c r="B146064" s="8" t="s">
        <v>94</v>
      </c>
      <c r="C146064" s="8" t="s">
        <v>3090</v>
      </c>
      <c r="D146064" s="8" t="s">
        <v>14</v>
      </c>
      <c r="E146064">
        <v>43</v>
      </c>
      <c r="F146064" s="8" t="s">
        <v>15</v>
      </c>
      <c r="G146064" s="8" t="s">
        <v>112</v>
      </c>
      <c r="H146064" s="1">
        <v>64500</v>
      </c>
    </row>
    <row r="146065" spans="1:8" x14ac:dyDescent="0.25">
      <c r="A146065" s="7">
        <v>45719</v>
      </c>
      <c r="B146065" s="8" t="s">
        <v>389</v>
      </c>
      <c r="C146065" s="8" t="s">
        <v>1504</v>
      </c>
      <c r="D146065" s="8" t="s">
        <v>260</v>
      </c>
      <c r="E146065">
        <v>283</v>
      </c>
      <c r="F146065" s="8" t="s">
        <v>43</v>
      </c>
      <c r="G146065" s="8" t="s">
        <v>80</v>
      </c>
      <c r="H146065" s="1">
        <v>365000</v>
      </c>
    </row>
    <row r="146066" spans="1:8" x14ac:dyDescent="0.25">
      <c r="A146066" s="7">
        <v>45719</v>
      </c>
      <c r="B146066" s="8" t="s">
        <v>41</v>
      </c>
      <c r="C146066" s="8" t="s">
        <v>747</v>
      </c>
      <c r="D146066" s="8" t="s">
        <v>10</v>
      </c>
      <c r="E146066">
        <v>55</v>
      </c>
      <c r="F146066" s="8" t="s">
        <v>63</v>
      </c>
      <c r="G146066" s="8" t="s">
        <v>80</v>
      </c>
      <c r="H146066" s="1">
        <v>104000</v>
      </c>
    </row>
    <row r="146067" spans="1:8" x14ac:dyDescent="0.25">
      <c r="A146067" s="7">
        <v>45719</v>
      </c>
      <c r="B146067" s="8" t="s">
        <v>41</v>
      </c>
      <c r="C146067" s="8" t="s">
        <v>3253</v>
      </c>
      <c r="D146067" s="8" t="s">
        <v>260</v>
      </c>
      <c r="E146067">
        <v>250</v>
      </c>
      <c r="F146067" s="8" t="s">
        <v>15</v>
      </c>
      <c r="G146067" s="8" t="s">
        <v>44</v>
      </c>
      <c r="H146067" s="1">
        <v>562500</v>
      </c>
    </row>
    <row r="146068" spans="1:8" x14ac:dyDescent="0.25">
      <c r="A146068" s="7">
        <v>45719</v>
      </c>
      <c r="B146068" s="8" t="s">
        <v>68</v>
      </c>
      <c r="C146068" s="8" t="s">
        <v>3254</v>
      </c>
      <c r="D146068" s="8" t="s">
        <v>14</v>
      </c>
      <c r="E146068">
        <v>34</v>
      </c>
      <c r="F146068" s="8" t="s">
        <v>77</v>
      </c>
      <c r="G146068" s="8" t="s">
        <v>44</v>
      </c>
      <c r="H146068" s="1">
        <v>24000</v>
      </c>
    </row>
    <row r="146069" spans="1:8" x14ac:dyDescent="0.25">
      <c r="A146069" s="7">
        <v>45719</v>
      </c>
      <c r="B146069" s="8" t="s">
        <v>188</v>
      </c>
      <c r="C146069" s="8" t="s">
        <v>1935</v>
      </c>
      <c r="D146069" s="8" t="s">
        <v>14</v>
      </c>
      <c r="E146069">
        <v>43</v>
      </c>
      <c r="F146069" s="8" t="s">
        <v>15</v>
      </c>
      <c r="G146069" s="8" t="s">
        <v>112</v>
      </c>
      <c r="H146069" s="1">
        <v>43000</v>
      </c>
    </row>
    <row r="146070" spans="1:8" x14ac:dyDescent="0.25">
      <c r="A146070" s="7">
        <v>45719</v>
      </c>
      <c r="B146070" s="8" t="s">
        <v>25</v>
      </c>
      <c r="C146070" s="8" t="s">
        <v>3255</v>
      </c>
      <c r="D146070" s="8" t="s">
        <v>18</v>
      </c>
      <c r="E146070">
        <v>47</v>
      </c>
      <c r="F146070" s="8" t="s">
        <v>63</v>
      </c>
      <c r="G146070" s="8" t="s">
        <v>75</v>
      </c>
      <c r="H146070" s="1">
        <v>43000</v>
      </c>
    </row>
    <row r="146071" spans="1:8" x14ac:dyDescent="0.25">
      <c r="A146071" s="7">
        <v>45719</v>
      </c>
      <c r="B146071" s="8" t="s">
        <v>68</v>
      </c>
      <c r="C146071" s="8" t="s">
        <v>1490</v>
      </c>
      <c r="D146071" s="8" t="s">
        <v>18</v>
      </c>
      <c r="E146071">
        <v>57</v>
      </c>
      <c r="F146071" s="8" t="s">
        <v>70</v>
      </c>
      <c r="G146071" s="8" t="s">
        <v>44</v>
      </c>
      <c r="H146071" s="1">
        <v>22000</v>
      </c>
    </row>
    <row r="146072" spans="1:8" x14ac:dyDescent="0.25">
      <c r="A146072" s="7">
        <v>45719</v>
      </c>
      <c r="B146072" s="8" t="s">
        <v>41</v>
      </c>
      <c r="C146072" s="8" t="s">
        <v>352</v>
      </c>
      <c r="D146072" s="8" t="s">
        <v>14</v>
      </c>
      <c r="E146072">
        <v>29</v>
      </c>
      <c r="F146072" s="8" t="s">
        <v>27</v>
      </c>
      <c r="G146072" s="8" t="s">
        <v>80</v>
      </c>
      <c r="H146072" s="1">
        <v>66000</v>
      </c>
    </row>
    <row r="146073" spans="1:8" x14ac:dyDescent="0.25">
      <c r="A146073" s="7">
        <v>45719</v>
      </c>
      <c r="B146073" s="8" t="s">
        <v>602</v>
      </c>
      <c r="C146073" s="8" t="s">
        <v>1048</v>
      </c>
      <c r="D146073" s="8" t="s">
        <v>18</v>
      </c>
      <c r="E146073">
        <v>47</v>
      </c>
      <c r="F146073" s="8" t="s">
        <v>97</v>
      </c>
      <c r="G146073" s="8" t="s">
        <v>20</v>
      </c>
      <c r="H146073" s="1">
        <v>121200</v>
      </c>
    </row>
    <row r="146074" spans="1:8" x14ac:dyDescent="0.25">
      <c r="A146074" s="7">
        <v>45719</v>
      </c>
      <c r="B146074" s="8" t="s">
        <v>602</v>
      </c>
      <c r="C146074" s="8" t="s">
        <v>1048</v>
      </c>
      <c r="D146074" s="8" t="s">
        <v>10</v>
      </c>
      <c r="E146074">
        <v>59</v>
      </c>
      <c r="F146074" s="8" t="s">
        <v>255</v>
      </c>
      <c r="G146074" s="8" t="s">
        <v>20</v>
      </c>
      <c r="H146074" s="1">
        <v>158600</v>
      </c>
    </row>
    <row r="146075" spans="1:8" x14ac:dyDescent="0.25">
      <c r="A146075" s="7">
        <v>45719</v>
      </c>
      <c r="B146075" s="8" t="s">
        <v>176</v>
      </c>
      <c r="C146075" s="8" t="s">
        <v>840</v>
      </c>
      <c r="D146075" s="8" t="s">
        <v>18</v>
      </c>
      <c r="E146075">
        <v>50</v>
      </c>
      <c r="F146075" s="8" t="s">
        <v>63</v>
      </c>
      <c r="G146075" s="8" t="s">
        <v>20</v>
      </c>
      <c r="H146075" s="1">
        <v>100000</v>
      </c>
    </row>
    <row r="146076" spans="1:8" x14ac:dyDescent="0.25">
      <c r="A146076" s="7">
        <v>45719</v>
      </c>
      <c r="B146076" s="8" t="s">
        <v>41</v>
      </c>
      <c r="C146076" s="8" t="s">
        <v>1454</v>
      </c>
      <c r="D146076" s="8" t="s">
        <v>14</v>
      </c>
      <c r="E146076">
        <v>20</v>
      </c>
      <c r="F146076" s="8" t="s">
        <v>88</v>
      </c>
      <c r="G146076" s="8" t="s">
        <v>36</v>
      </c>
      <c r="H146076" s="1">
        <v>18950</v>
      </c>
    </row>
    <row r="146077" spans="1:8" x14ac:dyDescent="0.25">
      <c r="A146077" s="7">
        <v>45719</v>
      </c>
      <c r="B146077" s="8" t="s">
        <v>41</v>
      </c>
      <c r="C146077" s="8" t="s">
        <v>2605</v>
      </c>
      <c r="D146077" s="8" t="s">
        <v>14</v>
      </c>
      <c r="E146077">
        <v>22</v>
      </c>
      <c r="F146077" s="8" t="s">
        <v>128</v>
      </c>
      <c r="G146077" s="8" t="s">
        <v>44</v>
      </c>
      <c r="H146077" s="1">
        <v>14500</v>
      </c>
    </row>
    <row r="146078" spans="1:8" x14ac:dyDescent="0.25">
      <c r="A146078" s="7">
        <v>45719</v>
      </c>
      <c r="B146078" s="8" t="s">
        <v>2158</v>
      </c>
      <c r="C146078" s="8" t="s">
        <v>2216</v>
      </c>
      <c r="D146078" s="8" t="s">
        <v>14</v>
      </c>
      <c r="E146078">
        <v>24</v>
      </c>
      <c r="F146078" s="8" t="s">
        <v>11</v>
      </c>
      <c r="G146078" s="8" t="s">
        <v>28</v>
      </c>
      <c r="H146078" s="1">
        <v>19500</v>
      </c>
    </row>
    <row r="146079" spans="1:8" x14ac:dyDescent="0.25">
      <c r="A146079" s="7">
        <v>45719</v>
      </c>
      <c r="B146079" s="8" t="s">
        <v>188</v>
      </c>
      <c r="C146079" s="8" t="s">
        <v>2160</v>
      </c>
      <c r="D146079" s="8" t="s">
        <v>14</v>
      </c>
      <c r="E146079">
        <v>43</v>
      </c>
      <c r="F146079" s="8" t="s">
        <v>11</v>
      </c>
      <c r="G146079" s="8" t="s">
        <v>112</v>
      </c>
      <c r="H146079" s="1">
        <v>26000</v>
      </c>
    </row>
    <row r="146080" spans="1:8" x14ac:dyDescent="0.25">
      <c r="A146080" s="7">
        <v>45719</v>
      </c>
      <c r="B146080" s="8" t="s">
        <v>484</v>
      </c>
      <c r="C146080" s="8" t="s">
        <v>1340</v>
      </c>
      <c r="D146080" s="8" t="s">
        <v>18</v>
      </c>
      <c r="E146080">
        <v>25</v>
      </c>
      <c r="F146080" s="8" t="s">
        <v>77</v>
      </c>
      <c r="G146080" s="8" t="s">
        <v>75</v>
      </c>
      <c r="H146080" s="1">
        <v>13000</v>
      </c>
    </row>
    <row r="146081" spans="1:8" x14ac:dyDescent="0.25">
      <c r="A146081" s="7">
        <v>45719</v>
      </c>
      <c r="B146081" s="8" t="s">
        <v>33</v>
      </c>
      <c r="C146081" s="8" t="s">
        <v>1642</v>
      </c>
      <c r="D146081" s="8" t="s">
        <v>10</v>
      </c>
      <c r="E146081">
        <v>78</v>
      </c>
      <c r="F146081" s="8" t="s">
        <v>126</v>
      </c>
      <c r="G146081" s="8" t="s">
        <v>20</v>
      </c>
      <c r="H146081" s="1">
        <v>185000</v>
      </c>
    </row>
    <row r="146082" spans="1:8" x14ac:dyDescent="0.25">
      <c r="A146082" s="7">
        <v>45719</v>
      </c>
      <c r="B146082" s="8" t="s">
        <v>68</v>
      </c>
      <c r="C146082" s="8" t="s">
        <v>113</v>
      </c>
      <c r="D146082" s="8" t="s">
        <v>10</v>
      </c>
      <c r="E146082">
        <v>93</v>
      </c>
      <c r="F146082" s="8" t="s">
        <v>2084</v>
      </c>
      <c r="G146082" s="8" t="s">
        <v>20</v>
      </c>
      <c r="H146082" s="1">
        <v>360000</v>
      </c>
    </row>
    <row r="146083" spans="1:8" x14ac:dyDescent="0.25">
      <c r="A146083" s="7">
        <v>45719</v>
      </c>
      <c r="B146083" s="8" t="s">
        <v>2140</v>
      </c>
      <c r="C146083" s="8" t="s">
        <v>552</v>
      </c>
      <c r="D146083" s="8" t="s">
        <v>10</v>
      </c>
      <c r="E146083">
        <v>58</v>
      </c>
      <c r="F146083" s="8" t="s">
        <v>22</v>
      </c>
      <c r="G146083" s="8" t="s">
        <v>75</v>
      </c>
      <c r="H146083" s="1">
        <v>97000</v>
      </c>
    </row>
    <row r="146084" spans="1:8" x14ac:dyDescent="0.25">
      <c r="A146084" s="7">
        <v>45719</v>
      </c>
      <c r="B146084" s="8" t="s">
        <v>41</v>
      </c>
      <c r="C146084" s="8" t="s">
        <v>645</v>
      </c>
      <c r="D146084" s="8" t="s">
        <v>14</v>
      </c>
      <c r="E146084">
        <v>36</v>
      </c>
      <c r="F146084" s="8" t="s">
        <v>236</v>
      </c>
      <c r="G146084" s="8" t="s">
        <v>44</v>
      </c>
      <c r="H146084" s="1">
        <v>75300</v>
      </c>
    </row>
    <row r="146085" spans="1:8" x14ac:dyDescent="0.25">
      <c r="A146085" s="7">
        <v>45719</v>
      </c>
      <c r="B146085" s="8" t="s">
        <v>176</v>
      </c>
      <c r="C146085" s="8" t="s">
        <v>483</v>
      </c>
      <c r="D146085" s="8" t="s">
        <v>31</v>
      </c>
      <c r="E146085">
        <v>118</v>
      </c>
      <c r="F146085" s="8" t="s">
        <v>136</v>
      </c>
      <c r="G146085" s="8" t="s">
        <v>20</v>
      </c>
      <c r="H146085" s="1">
        <v>271500</v>
      </c>
    </row>
    <row r="146086" spans="1:8" x14ac:dyDescent="0.25">
      <c r="A146086" s="7">
        <v>45719</v>
      </c>
      <c r="B146086" s="8" t="s">
        <v>41</v>
      </c>
      <c r="C146086" s="8" t="s">
        <v>1811</v>
      </c>
      <c r="D146086" s="8" t="s">
        <v>10</v>
      </c>
      <c r="E146086">
        <v>70</v>
      </c>
      <c r="F146086" s="8" t="s">
        <v>15</v>
      </c>
      <c r="G146086" s="8" t="s">
        <v>44</v>
      </c>
      <c r="H146086" s="1">
        <v>222000</v>
      </c>
    </row>
    <row r="146087" spans="1:8" x14ac:dyDescent="0.25">
      <c r="A146087" s="7">
        <v>45719</v>
      </c>
      <c r="B146087" s="8" t="s">
        <v>41</v>
      </c>
      <c r="C146087" s="8" t="s">
        <v>2237</v>
      </c>
      <c r="D146087" s="8" t="s">
        <v>31</v>
      </c>
      <c r="E146087">
        <v>140</v>
      </c>
      <c r="F146087" s="8" t="s">
        <v>15</v>
      </c>
      <c r="G146087" s="8" t="s">
        <v>44</v>
      </c>
      <c r="H146087" s="1">
        <v>199000</v>
      </c>
    </row>
    <row r="146088" spans="1:8" x14ac:dyDescent="0.25">
      <c r="A146088" s="7">
        <v>45719</v>
      </c>
      <c r="B146088" s="8" t="s">
        <v>25</v>
      </c>
      <c r="C146088" s="8" t="s">
        <v>670</v>
      </c>
      <c r="D146088" s="8" t="s">
        <v>18</v>
      </c>
      <c r="E146088">
        <v>41</v>
      </c>
      <c r="F146088" s="8" t="s">
        <v>22</v>
      </c>
      <c r="G146088" s="8" t="s">
        <v>75</v>
      </c>
      <c r="H146088" s="1">
        <v>47900</v>
      </c>
    </row>
    <row r="146089" spans="1:8" x14ac:dyDescent="0.25">
      <c r="A146089" s="7">
        <v>45719</v>
      </c>
      <c r="B146089" s="8" t="s">
        <v>71</v>
      </c>
      <c r="C146089" s="8" t="s">
        <v>1720</v>
      </c>
      <c r="D146089" s="8" t="s">
        <v>14</v>
      </c>
      <c r="E146089">
        <v>31</v>
      </c>
      <c r="F146089" s="8" t="s">
        <v>11</v>
      </c>
      <c r="G146089" s="8" t="s">
        <v>12</v>
      </c>
      <c r="H146089" s="1">
        <v>31500</v>
      </c>
    </row>
    <row r="146090" spans="1:8" x14ac:dyDescent="0.25">
      <c r="A146090" s="7">
        <v>45719</v>
      </c>
      <c r="B146090" s="8" t="s">
        <v>25</v>
      </c>
      <c r="C146090" s="8" t="s">
        <v>1583</v>
      </c>
      <c r="D146090" s="8" t="s">
        <v>18</v>
      </c>
      <c r="E146090">
        <v>46</v>
      </c>
      <c r="F146090" s="8" t="s">
        <v>11</v>
      </c>
      <c r="G146090" s="8" t="s">
        <v>28</v>
      </c>
      <c r="H146090" s="1">
        <v>50000</v>
      </c>
    </row>
    <row r="146091" spans="1:8" x14ac:dyDescent="0.25">
      <c r="A146091" s="7">
        <v>45719</v>
      </c>
      <c r="B146091" s="8" t="s">
        <v>71</v>
      </c>
      <c r="C146091" s="8" t="s">
        <v>3256</v>
      </c>
      <c r="D146091" s="8" t="s">
        <v>14</v>
      </c>
      <c r="E146091">
        <v>35</v>
      </c>
      <c r="F146091" s="8" t="s">
        <v>15</v>
      </c>
      <c r="G146091" s="8" t="s">
        <v>12</v>
      </c>
      <c r="H146091" s="1">
        <v>24500</v>
      </c>
    </row>
    <row r="146092" spans="1:8" x14ac:dyDescent="0.25">
      <c r="A146092" s="7">
        <v>45719</v>
      </c>
      <c r="B146092" s="8" t="s">
        <v>41</v>
      </c>
      <c r="C146092" s="8" t="s">
        <v>2575</v>
      </c>
      <c r="D146092" s="8" t="s">
        <v>18</v>
      </c>
      <c r="E146092">
        <v>38</v>
      </c>
      <c r="F146092" s="8" t="s">
        <v>47</v>
      </c>
      <c r="G146092" s="8" t="s">
        <v>44</v>
      </c>
      <c r="H146092" s="1">
        <v>155000</v>
      </c>
    </row>
    <row r="146093" spans="1:8" x14ac:dyDescent="0.25">
      <c r="A146093" s="7">
        <v>45719</v>
      </c>
      <c r="B146093" s="8" t="s">
        <v>176</v>
      </c>
      <c r="C146093" s="8" t="s">
        <v>1525</v>
      </c>
      <c r="D146093" s="8" t="s">
        <v>18</v>
      </c>
      <c r="E146093">
        <v>57</v>
      </c>
      <c r="F146093" s="8" t="s">
        <v>1526</v>
      </c>
      <c r="G146093" s="8" t="s">
        <v>167</v>
      </c>
      <c r="H146093" s="1">
        <v>93900</v>
      </c>
    </row>
    <row r="146094" spans="1:8" x14ac:dyDescent="0.25">
      <c r="A146094" s="7">
        <v>45719</v>
      </c>
      <c r="B146094" s="8" t="s">
        <v>188</v>
      </c>
      <c r="C146094" s="8" t="s">
        <v>3257</v>
      </c>
      <c r="D146094" s="8" t="s">
        <v>10</v>
      </c>
      <c r="E146094">
        <v>62</v>
      </c>
      <c r="F146094" s="8" t="s">
        <v>27</v>
      </c>
      <c r="G146094" s="8" t="s">
        <v>12</v>
      </c>
      <c r="H146094" s="1">
        <v>53800</v>
      </c>
    </row>
    <row r="146095" spans="1:8" x14ac:dyDescent="0.25">
      <c r="A146095" s="7">
        <v>45719</v>
      </c>
      <c r="B146095" s="8" t="s">
        <v>52</v>
      </c>
      <c r="C146095" s="8" t="s">
        <v>605</v>
      </c>
      <c r="D146095" s="8" t="s">
        <v>10</v>
      </c>
      <c r="E146095">
        <v>62</v>
      </c>
      <c r="F146095" s="8" t="s">
        <v>376</v>
      </c>
      <c r="G146095" s="8" t="s">
        <v>55</v>
      </c>
      <c r="H146095" s="1">
        <v>63000</v>
      </c>
    </row>
    <row r="146096" spans="1:8" x14ac:dyDescent="0.25">
      <c r="A146096" s="7">
        <v>45719</v>
      </c>
      <c r="B146096" s="8" t="s">
        <v>52</v>
      </c>
      <c r="C146096" s="8" t="s">
        <v>165</v>
      </c>
      <c r="D146096" s="8" t="s">
        <v>14</v>
      </c>
      <c r="E146096">
        <v>50</v>
      </c>
      <c r="F146096" s="8" t="s">
        <v>444</v>
      </c>
      <c r="G146096" s="8" t="s">
        <v>167</v>
      </c>
      <c r="H146096" s="1">
        <v>59900</v>
      </c>
    </row>
    <row r="146097" spans="1:8" x14ac:dyDescent="0.25">
      <c r="A146097" s="7">
        <v>45719</v>
      </c>
      <c r="B146097" s="8" t="s">
        <v>117</v>
      </c>
      <c r="C146097" s="8" t="s">
        <v>284</v>
      </c>
      <c r="D146097" s="8" t="s">
        <v>18</v>
      </c>
      <c r="E146097">
        <v>52</v>
      </c>
      <c r="F146097" s="8" t="s">
        <v>88</v>
      </c>
      <c r="G146097" s="8" t="s">
        <v>44</v>
      </c>
      <c r="H146097" s="1">
        <v>60000</v>
      </c>
    </row>
    <row r="146098" spans="1:8" x14ac:dyDescent="0.25">
      <c r="A146098" s="7">
        <v>45719</v>
      </c>
      <c r="B146098" s="8" t="s">
        <v>117</v>
      </c>
      <c r="C146098" s="8" t="s">
        <v>1469</v>
      </c>
      <c r="D146098" s="8" t="s">
        <v>14</v>
      </c>
      <c r="E146098">
        <v>28</v>
      </c>
      <c r="F146098" s="8" t="s">
        <v>236</v>
      </c>
      <c r="G146098" s="8" t="s">
        <v>44</v>
      </c>
      <c r="H146098" s="1">
        <v>55999</v>
      </c>
    </row>
    <row r="146099" spans="1:8" x14ac:dyDescent="0.25">
      <c r="A146099" s="7">
        <v>45719</v>
      </c>
      <c r="B146099" s="8" t="s">
        <v>41</v>
      </c>
      <c r="C146099" s="8" t="s">
        <v>1869</v>
      </c>
      <c r="D146099" s="8" t="s">
        <v>14</v>
      </c>
      <c r="E146099">
        <v>18</v>
      </c>
      <c r="F146099" s="8" t="s">
        <v>63</v>
      </c>
      <c r="G146099" s="8" t="s">
        <v>44</v>
      </c>
      <c r="H146099" s="1">
        <v>15700</v>
      </c>
    </row>
    <row r="146100" spans="1:8" x14ac:dyDescent="0.25">
      <c r="A146100" s="7">
        <v>45719</v>
      </c>
      <c r="B146100" s="8" t="s">
        <v>16</v>
      </c>
      <c r="C146100" s="8" t="s">
        <v>2636</v>
      </c>
      <c r="D146100" s="8" t="s">
        <v>31</v>
      </c>
      <c r="E146100">
        <v>71</v>
      </c>
      <c r="F146100" s="8" t="s">
        <v>19</v>
      </c>
      <c r="G146100" s="8" t="s">
        <v>20</v>
      </c>
      <c r="H146100" s="1">
        <v>165900</v>
      </c>
    </row>
    <row r="146101" spans="1:8" x14ac:dyDescent="0.25">
      <c r="A146101" s="7">
        <v>45719</v>
      </c>
      <c r="B146101" s="8" t="s">
        <v>41</v>
      </c>
      <c r="C146101" s="8" t="s">
        <v>2903</v>
      </c>
      <c r="D146101" s="8" t="s">
        <v>18</v>
      </c>
      <c r="E146101">
        <v>49</v>
      </c>
      <c r="F146101" s="8" t="s">
        <v>27</v>
      </c>
      <c r="G146101" s="8" t="s">
        <v>80</v>
      </c>
      <c r="H146101" s="1">
        <v>120456</v>
      </c>
    </row>
    <row r="146102" spans="1:8" x14ac:dyDescent="0.25">
      <c r="A146102" s="7">
        <v>45719</v>
      </c>
      <c r="B146102" s="8" t="s">
        <v>16</v>
      </c>
      <c r="C146102" s="8" t="s">
        <v>2636</v>
      </c>
      <c r="D146102" s="8" t="s">
        <v>18</v>
      </c>
      <c r="E146102">
        <v>48</v>
      </c>
      <c r="F146102" s="8" t="s">
        <v>27</v>
      </c>
      <c r="G146102" s="8" t="s">
        <v>20</v>
      </c>
      <c r="H146102" s="1">
        <v>124900</v>
      </c>
    </row>
    <row r="146103" spans="1:8" x14ac:dyDescent="0.25">
      <c r="A146103" s="7">
        <v>45719</v>
      </c>
      <c r="B146103" s="8" t="s">
        <v>16</v>
      </c>
      <c r="C146103" s="8" t="s">
        <v>2636</v>
      </c>
      <c r="D146103" s="8" t="s">
        <v>10</v>
      </c>
      <c r="E146103">
        <v>64</v>
      </c>
      <c r="F146103" s="8" t="s">
        <v>11</v>
      </c>
      <c r="G146103" s="8" t="s">
        <v>20</v>
      </c>
      <c r="H146103" s="1">
        <v>161900</v>
      </c>
    </row>
    <row r="146104" spans="1:8" x14ac:dyDescent="0.25">
      <c r="A146104" s="7">
        <v>45719</v>
      </c>
      <c r="B146104" s="8" t="s">
        <v>16</v>
      </c>
      <c r="C146104" s="8" t="s">
        <v>1212</v>
      </c>
      <c r="D146104" s="8" t="s">
        <v>31</v>
      </c>
      <c r="E146104">
        <v>98</v>
      </c>
      <c r="F146104" s="8" t="s">
        <v>27</v>
      </c>
      <c r="G146104" s="8" t="s">
        <v>20</v>
      </c>
      <c r="H146104" s="1">
        <v>219900</v>
      </c>
    </row>
    <row r="146105" spans="1:8" x14ac:dyDescent="0.25">
      <c r="A146105" s="7">
        <v>45719</v>
      </c>
      <c r="B146105" s="8" t="s">
        <v>45</v>
      </c>
      <c r="C146105" s="8" t="s">
        <v>2407</v>
      </c>
      <c r="D146105" s="8" t="s">
        <v>10</v>
      </c>
      <c r="E146105">
        <v>52</v>
      </c>
      <c r="F146105" s="8" t="s">
        <v>63</v>
      </c>
      <c r="G146105" s="8" t="s">
        <v>75</v>
      </c>
      <c r="H146105" s="1">
        <v>90000</v>
      </c>
    </row>
    <row r="146106" spans="1:8" x14ac:dyDescent="0.25">
      <c r="A146106" s="7">
        <v>45719</v>
      </c>
      <c r="B146106" s="8" t="s">
        <v>176</v>
      </c>
      <c r="C146106" s="8" t="s">
        <v>640</v>
      </c>
      <c r="D146106" s="8" t="s">
        <v>10</v>
      </c>
      <c r="E146106">
        <v>86</v>
      </c>
      <c r="F146106" s="8" t="s">
        <v>47</v>
      </c>
      <c r="G146106" s="8" t="s">
        <v>20</v>
      </c>
      <c r="H146106" s="1">
        <v>176000</v>
      </c>
    </row>
    <row r="146107" spans="1:8" x14ac:dyDescent="0.25">
      <c r="A146107" s="7">
        <v>45719</v>
      </c>
      <c r="B146107" s="8" t="s">
        <v>83</v>
      </c>
      <c r="C146107" s="8" t="s">
        <v>3231</v>
      </c>
      <c r="D146107" s="8" t="s">
        <v>18</v>
      </c>
      <c r="E146107">
        <v>42</v>
      </c>
      <c r="F146107" s="8" t="s">
        <v>11</v>
      </c>
      <c r="G146107" s="8" t="s">
        <v>12</v>
      </c>
      <c r="H146107" s="1">
        <v>45000</v>
      </c>
    </row>
    <row r="146108" spans="1:8" x14ac:dyDescent="0.25">
      <c r="A146108" s="7">
        <v>45719</v>
      </c>
      <c r="B146108" s="8" t="s">
        <v>37</v>
      </c>
      <c r="C146108" s="8" t="s">
        <v>213</v>
      </c>
      <c r="D146108" s="8" t="s">
        <v>10</v>
      </c>
      <c r="E146108">
        <v>102</v>
      </c>
      <c r="F146108" s="8" t="s">
        <v>77</v>
      </c>
      <c r="G146108" s="8" t="s">
        <v>20</v>
      </c>
      <c r="H146108" s="1">
        <v>169000</v>
      </c>
    </row>
    <row r="146109" spans="1:8" x14ac:dyDescent="0.25">
      <c r="A146109" s="7">
        <v>45719</v>
      </c>
      <c r="B146109" s="8" t="s">
        <v>41</v>
      </c>
      <c r="C146109" s="8" t="s">
        <v>3232</v>
      </c>
      <c r="D146109" s="8" t="s">
        <v>10</v>
      </c>
      <c r="E146109">
        <v>74</v>
      </c>
      <c r="F146109" s="8" t="s">
        <v>43</v>
      </c>
      <c r="G146109" s="8" t="s">
        <v>80</v>
      </c>
      <c r="H146109" s="1">
        <v>142000</v>
      </c>
    </row>
    <row r="146110" spans="1:8" x14ac:dyDescent="0.25">
      <c r="A146110" s="7">
        <v>45719</v>
      </c>
      <c r="B146110" s="8" t="s">
        <v>83</v>
      </c>
      <c r="C146110" s="8" t="s">
        <v>277</v>
      </c>
      <c r="D146110" s="8" t="s">
        <v>18</v>
      </c>
      <c r="E146110">
        <v>46</v>
      </c>
      <c r="F146110" s="8" t="s">
        <v>11</v>
      </c>
      <c r="G146110" s="8" t="s">
        <v>12</v>
      </c>
      <c r="H146110" s="1">
        <v>39900</v>
      </c>
    </row>
    <row r="146111" spans="1:8" x14ac:dyDescent="0.25">
      <c r="A146111" s="7">
        <v>45719</v>
      </c>
      <c r="B146111" s="8" t="s">
        <v>41</v>
      </c>
      <c r="C146111" s="8" t="s">
        <v>899</v>
      </c>
      <c r="D146111" s="8" t="s">
        <v>10</v>
      </c>
      <c r="E146111">
        <v>129</v>
      </c>
      <c r="F146111" s="8" t="s">
        <v>210</v>
      </c>
      <c r="G146111" s="8" t="s">
        <v>20</v>
      </c>
      <c r="H146111" s="1">
        <v>287500</v>
      </c>
    </row>
    <row r="146112" spans="1:8" x14ac:dyDescent="0.25">
      <c r="A146112" s="7">
        <v>45719</v>
      </c>
      <c r="B146112" s="8" t="s">
        <v>176</v>
      </c>
      <c r="C146112" s="8" t="s">
        <v>2550</v>
      </c>
      <c r="D146112" s="8" t="s">
        <v>10</v>
      </c>
      <c r="E146112">
        <v>62</v>
      </c>
      <c r="F146112" s="8" t="s">
        <v>126</v>
      </c>
      <c r="G146112" s="8" t="s">
        <v>55</v>
      </c>
      <c r="H146112" s="1">
        <v>52000</v>
      </c>
    </row>
    <row r="146113" spans="1:8" x14ac:dyDescent="0.25">
      <c r="A146113" s="7">
        <v>45719</v>
      </c>
      <c r="B146113" s="8" t="s">
        <v>16</v>
      </c>
      <c r="C146113" s="8" t="s">
        <v>2746</v>
      </c>
      <c r="D146113" s="8" t="s">
        <v>10</v>
      </c>
      <c r="E146113">
        <v>77</v>
      </c>
      <c r="F146113" s="8" t="s">
        <v>413</v>
      </c>
      <c r="G146113" s="8" t="s">
        <v>40</v>
      </c>
      <c r="H146113" s="1">
        <v>88000</v>
      </c>
    </row>
    <row r="146114" spans="1:8" x14ac:dyDescent="0.25">
      <c r="A146114" s="7">
        <v>45719</v>
      </c>
      <c r="B146114" s="8" t="s">
        <v>176</v>
      </c>
      <c r="C146114" s="8" t="s">
        <v>3234</v>
      </c>
      <c r="D146114" s="8" t="s">
        <v>10</v>
      </c>
      <c r="E146114">
        <v>87</v>
      </c>
      <c r="F146114" s="8" t="s">
        <v>2067</v>
      </c>
      <c r="G146114" s="8" t="s">
        <v>20</v>
      </c>
      <c r="H146114" s="1">
        <v>225000</v>
      </c>
    </row>
    <row r="146115" spans="1:8" x14ac:dyDescent="0.25">
      <c r="A146115" s="7">
        <v>45719</v>
      </c>
      <c r="B146115" s="8" t="s">
        <v>1379</v>
      </c>
      <c r="C146115" s="8" t="s">
        <v>2623</v>
      </c>
      <c r="D146115" s="8" t="s">
        <v>10</v>
      </c>
      <c r="E146115">
        <v>199</v>
      </c>
      <c r="F146115" s="8" t="s">
        <v>70</v>
      </c>
      <c r="G146115" s="8" t="s">
        <v>80</v>
      </c>
      <c r="H146115" s="1">
        <v>460000</v>
      </c>
    </row>
    <row r="146116" spans="1:8" x14ac:dyDescent="0.25">
      <c r="A146116" s="7">
        <v>45719</v>
      </c>
      <c r="B146116" s="8" t="s">
        <v>41</v>
      </c>
      <c r="C146116" s="8" t="s">
        <v>2019</v>
      </c>
      <c r="D146116" s="8" t="s">
        <v>18</v>
      </c>
      <c r="E146116">
        <v>44</v>
      </c>
      <c r="F146116" s="8" t="s">
        <v>79</v>
      </c>
      <c r="G146116" s="8" t="s">
        <v>80</v>
      </c>
      <c r="H146116" s="1">
        <v>130500</v>
      </c>
    </row>
    <row r="146117" spans="1:8" x14ac:dyDescent="0.25">
      <c r="A146117" s="7">
        <v>45719</v>
      </c>
      <c r="B146117" s="8" t="s">
        <v>2166</v>
      </c>
      <c r="C146117" s="8" t="s">
        <v>3236</v>
      </c>
      <c r="D146117" s="8" t="s">
        <v>18</v>
      </c>
      <c r="E146117">
        <v>55</v>
      </c>
      <c r="F146117" s="8" t="s">
        <v>43</v>
      </c>
      <c r="G146117" s="8" t="s">
        <v>44</v>
      </c>
      <c r="H146117" s="1">
        <v>43000</v>
      </c>
    </row>
    <row r="146118" spans="1:8" x14ac:dyDescent="0.25">
      <c r="A146118" s="7">
        <v>45719</v>
      </c>
      <c r="B146118" s="8" t="s">
        <v>71</v>
      </c>
      <c r="C146118" s="8" t="s">
        <v>152</v>
      </c>
      <c r="D146118" s="8" t="s">
        <v>10</v>
      </c>
      <c r="E146118">
        <v>54</v>
      </c>
      <c r="F146118" s="8" t="s">
        <v>27</v>
      </c>
      <c r="G146118" s="8" t="s">
        <v>75</v>
      </c>
      <c r="H146118" s="1">
        <v>60000</v>
      </c>
    </row>
    <row r="146119" spans="1:8" x14ac:dyDescent="0.25">
      <c r="A146119" s="7">
        <v>45719</v>
      </c>
      <c r="B146119" s="8" t="s">
        <v>41</v>
      </c>
      <c r="C146119" s="8" t="s">
        <v>3237</v>
      </c>
      <c r="D146119" s="8" t="s">
        <v>10</v>
      </c>
      <c r="E146119">
        <v>70</v>
      </c>
      <c r="F146119" s="8" t="s">
        <v>63</v>
      </c>
      <c r="G146119" s="8" t="s">
        <v>28</v>
      </c>
      <c r="H146119" s="1">
        <v>80000</v>
      </c>
    </row>
    <row r="146120" spans="1:8" x14ac:dyDescent="0.25">
      <c r="A146120" s="7">
        <v>45719</v>
      </c>
      <c r="B146120" s="8" t="s">
        <v>83</v>
      </c>
      <c r="C146120" s="8" t="s">
        <v>3231</v>
      </c>
      <c r="D146120" s="8" t="s">
        <v>18</v>
      </c>
      <c r="E146120">
        <v>42</v>
      </c>
      <c r="F146120" s="8" t="s">
        <v>11</v>
      </c>
      <c r="G146120" s="8" t="s">
        <v>12</v>
      </c>
      <c r="H146120" s="1">
        <v>45000</v>
      </c>
    </row>
    <row r="146121" spans="1:8" x14ac:dyDescent="0.25">
      <c r="A146121" s="7">
        <v>45719</v>
      </c>
      <c r="B146121" s="8" t="s">
        <v>41</v>
      </c>
      <c r="C146121" s="8" t="s">
        <v>3116</v>
      </c>
      <c r="D146121" s="8" t="s">
        <v>18</v>
      </c>
      <c r="E146121">
        <v>88</v>
      </c>
      <c r="F146121" s="8" t="s">
        <v>11</v>
      </c>
      <c r="G146121" s="8" t="s">
        <v>44</v>
      </c>
      <c r="H146121" s="1">
        <v>167500</v>
      </c>
    </row>
    <row r="146122" spans="1:8" x14ac:dyDescent="0.25">
      <c r="A146122" s="7">
        <v>45719</v>
      </c>
      <c r="B146122" s="8" t="s">
        <v>33</v>
      </c>
      <c r="C146122" s="8" t="s">
        <v>2485</v>
      </c>
      <c r="D146122" s="8" t="s">
        <v>18</v>
      </c>
      <c r="E146122">
        <v>61</v>
      </c>
      <c r="F146122" s="8" t="s">
        <v>65</v>
      </c>
      <c r="G146122" s="8" t="s">
        <v>40</v>
      </c>
      <c r="H146122" s="1">
        <v>60000</v>
      </c>
    </row>
    <row r="146123" spans="1:8" x14ac:dyDescent="0.25">
      <c r="A146123" s="7">
        <v>45719</v>
      </c>
      <c r="B146123" s="8" t="s">
        <v>71</v>
      </c>
      <c r="C146123" s="8" t="s">
        <v>726</v>
      </c>
      <c r="D146123" s="8" t="s">
        <v>18</v>
      </c>
      <c r="E146123">
        <v>48</v>
      </c>
      <c r="F146123" s="8" t="s">
        <v>15</v>
      </c>
      <c r="G146123" s="8" t="s">
        <v>12</v>
      </c>
      <c r="H146123" s="1">
        <v>36000</v>
      </c>
    </row>
    <row r="146124" spans="1:8" x14ac:dyDescent="0.25">
      <c r="A146124" s="7">
        <v>45719</v>
      </c>
      <c r="B146124" s="8" t="s">
        <v>117</v>
      </c>
      <c r="C146124" s="8" t="s">
        <v>118</v>
      </c>
      <c r="D146124" s="8" t="s">
        <v>18</v>
      </c>
      <c r="E146124">
        <v>66</v>
      </c>
      <c r="F146124" s="8" t="s">
        <v>255</v>
      </c>
      <c r="G146124" s="8" t="s">
        <v>20</v>
      </c>
      <c r="H146124" s="1">
        <v>98000</v>
      </c>
    </row>
    <row r="146125" spans="1:8" x14ac:dyDescent="0.25">
      <c r="A146125" s="7">
        <v>45719</v>
      </c>
      <c r="B146125" s="8" t="s">
        <v>45</v>
      </c>
      <c r="C146125" s="8" t="s">
        <v>1691</v>
      </c>
      <c r="D146125" s="8" t="s">
        <v>18</v>
      </c>
      <c r="E146125">
        <v>31</v>
      </c>
      <c r="F146125" s="8" t="s">
        <v>136</v>
      </c>
      <c r="G146125" s="8" t="s">
        <v>20</v>
      </c>
      <c r="H146125" s="1">
        <v>73470</v>
      </c>
    </row>
    <row r="146126" spans="1:8" x14ac:dyDescent="0.25">
      <c r="A146126" s="7">
        <v>45719</v>
      </c>
      <c r="B146126" s="8" t="s">
        <v>94</v>
      </c>
      <c r="C146126" s="8" t="s">
        <v>865</v>
      </c>
      <c r="D146126" s="8" t="s">
        <v>18</v>
      </c>
      <c r="E146126">
        <v>31</v>
      </c>
      <c r="F146126" s="8" t="s">
        <v>47</v>
      </c>
      <c r="G146126" s="8" t="s">
        <v>20</v>
      </c>
      <c r="H146126" s="1">
        <v>73470</v>
      </c>
    </row>
    <row r="146127" spans="1:8" x14ac:dyDescent="0.25">
      <c r="A146127" s="7">
        <v>45719</v>
      </c>
      <c r="B146127" s="8" t="s">
        <v>92</v>
      </c>
      <c r="C146127" s="8" t="s">
        <v>864</v>
      </c>
      <c r="D146127" s="8" t="s">
        <v>18</v>
      </c>
      <c r="E146127">
        <v>31</v>
      </c>
      <c r="F146127" s="8" t="s">
        <v>136</v>
      </c>
      <c r="G146127" s="8" t="s">
        <v>20</v>
      </c>
      <c r="H146127" s="1">
        <v>73470</v>
      </c>
    </row>
    <row r="146128" spans="1:8" x14ac:dyDescent="0.25">
      <c r="A146128" s="7">
        <v>45719</v>
      </c>
      <c r="B146128" s="8" t="s">
        <v>92</v>
      </c>
      <c r="C146128" s="8" t="s">
        <v>93</v>
      </c>
      <c r="D146128" s="8" t="s">
        <v>18</v>
      </c>
      <c r="E146128">
        <v>27</v>
      </c>
      <c r="F146128" s="8" t="s">
        <v>15</v>
      </c>
      <c r="G146128" s="8" t="s">
        <v>36</v>
      </c>
      <c r="H146128" s="1">
        <v>75000</v>
      </c>
    </row>
    <row r="146129" spans="1:8" x14ac:dyDescent="0.25">
      <c r="A146129" s="7">
        <v>45719</v>
      </c>
      <c r="B146129" s="8" t="s">
        <v>33</v>
      </c>
      <c r="C146129" s="8" t="s">
        <v>3238</v>
      </c>
      <c r="D146129" s="8" t="s">
        <v>18</v>
      </c>
      <c r="E146129">
        <v>42</v>
      </c>
      <c r="F146129" s="8" t="s">
        <v>27</v>
      </c>
      <c r="G146129" s="8" t="s">
        <v>75</v>
      </c>
      <c r="H146129" s="1">
        <v>49900</v>
      </c>
    </row>
    <row r="146130" spans="1:8" x14ac:dyDescent="0.25">
      <c r="A146130" s="7">
        <v>45719</v>
      </c>
      <c r="B146130" s="8" t="s">
        <v>37</v>
      </c>
      <c r="C146130" s="8" t="s">
        <v>298</v>
      </c>
      <c r="D146130" s="8" t="s">
        <v>14</v>
      </c>
      <c r="E146130">
        <v>53</v>
      </c>
      <c r="F146130" s="8" t="s">
        <v>2967</v>
      </c>
      <c r="G146130" s="8" t="s">
        <v>20</v>
      </c>
      <c r="H146130" s="1">
        <v>83000</v>
      </c>
    </row>
    <row r="146131" spans="1:8" x14ac:dyDescent="0.25">
      <c r="A146131" s="7">
        <v>45719</v>
      </c>
      <c r="B146131" s="8" t="s">
        <v>94</v>
      </c>
      <c r="C146131" s="8" t="s">
        <v>1244</v>
      </c>
      <c r="D146131" s="8" t="s">
        <v>14</v>
      </c>
      <c r="E146131">
        <v>22</v>
      </c>
      <c r="F146131" s="8" t="s">
        <v>88</v>
      </c>
      <c r="G146131" s="8" t="s">
        <v>44</v>
      </c>
      <c r="H146131" s="1">
        <v>25500</v>
      </c>
    </row>
    <row r="146132" spans="1:8" x14ac:dyDescent="0.25">
      <c r="A146132" s="7">
        <v>45719</v>
      </c>
      <c r="B146132" s="8" t="s">
        <v>45</v>
      </c>
      <c r="C146132" s="8" t="s">
        <v>2713</v>
      </c>
      <c r="D146132" s="8" t="s">
        <v>14</v>
      </c>
      <c r="E146132">
        <v>26</v>
      </c>
      <c r="F146132" s="8" t="s">
        <v>70</v>
      </c>
      <c r="G146132" s="8" t="s">
        <v>44</v>
      </c>
      <c r="H146132" s="1">
        <v>41500</v>
      </c>
    </row>
    <row r="146133" spans="1:8" x14ac:dyDescent="0.25">
      <c r="A146133" s="7">
        <v>45719</v>
      </c>
      <c r="B146133" s="8" t="s">
        <v>281</v>
      </c>
      <c r="C146133" s="8" t="s">
        <v>2254</v>
      </c>
      <c r="D146133" s="8" t="s">
        <v>10</v>
      </c>
      <c r="E146133">
        <v>69</v>
      </c>
      <c r="F146133" s="8" t="s">
        <v>194</v>
      </c>
      <c r="G146133" s="8" t="s">
        <v>20</v>
      </c>
      <c r="H146133" s="1">
        <v>174400</v>
      </c>
    </row>
    <row r="146134" spans="1:8" x14ac:dyDescent="0.25">
      <c r="A146134" s="7">
        <v>45719</v>
      </c>
      <c r="B146134" s="8" t="s">
        <v>281</v>
      </c>
      <c r="C146134" s="8" t="s">
        <v>2254</v>
      </c>
      <c r="D146134" s="8" t="s">
        <v>18</v>
      </c>
      <c r="E146134">
        <v>48</v>
      </c>
      <c r="F146134" s="8" t="s">
        <v>194</v>
      </c>
      <c r="G146134" s="8" t="s">
        <v>20</v>
      </c>
      <c r="H146134" s="1">
        <v>123500</v>
      </c>
    </row>
    <row r="146135" spans="1:8" x14ac:dyDescent="0.25">
      <c r="A146135" s="7">
        <v>45719</v>
      </c>
      <c r="B146135" s="8" t="s">
        <v>1073</v>
      </c>
      <c r="C146135" s="8" t="s">
        <v>2968</v>
      </c>
      <c r="D146135" s="8" t="s">
        <v>10</v>
      </c>
      <c r="E146135">
        <v>60</v>
      </c>
      <c r="F146135" s="8" t="s">
        <v>109</v>
      </c>
      <c r="G146135" s="8" t="s">
        <v>80</v>
      </c>
      <c r="H146135" s="1">
        <v>83900</v>
      </c>
    </row>
    <row r="146136" spans="1:8" x14ac:dyDescent="0.25">
      <c r="A146136" s="7">
        <v>45719</v>
      </c>
      <c r="B146136" s="8" t="s">
        <v>41</v>
      </c>
      <c r="C146136" s="8" t="s">
        <v>1419</v>
      </c>
      <c r="D146136" s="8" t="s">
        <v>18</v>
      </c>
      <c r="E146136">
        <v>63</v>
      </c>
      <c r="F146136" s="8" t="s">
        <v>47</v>
      </c>
      <c r="G146136" s="8" t="s">
        <v>44</v>
      </c>
      <c r="H146136" s="1">
        <v>120000</v>
      </c>
    </row>
    <row r="146137" spans="1:8" x14ac:dyDescent="0.25">
      <c r="A146137" s="7">
        <v>45719</v>
      </c>
      <c r="B146137" s="8" t="s">
        <v>320</v>
      </c>
      <c r="C146137" s="8" t="s">
        <v>948</v>
      </c>
      <c r="D146137" s="8" t="s">
        <v>14</v>
      </c>
      <c r="E146137">
        <v>29</v>
      </c>
      <c r="F146137" s="8" t="s">
        <v>22</v>
      </c>
      <c r="G146137" s="8" t="s">
        <v>75</v>
      </c>
      <c r="H146137" s="1">
        <v>27500</v>
      </c>
    </row>
    <row r="146138" spans="1:8" x14ac:dyDescent="0.25">
      <c r="A146138" s="7">
        <v>45719</v>
      </c>
      <c r="B146138" s="8" t="s">
        <v>52</v>
      </c>
      <c r="C146138" s="8" t="s">
        <v>1460</v>
      </c>
      <c r="D146138" s="8" t="s">
        <v>31</v>
      </c>
      <c r="E146138">
        <v>86</v>
      </c>
      <c r="F146138" s="8" t="s">
        <v>359</v>
      </c>
      <c r="G146138" s="8" t="s">
        <v>20</v>
      </c>
      <c r="H146138" s="1">
        <v>174165</v>
      </c>
    </row>
    <row r="146139" spans="1:8" x14ac:dyDescent="0.25">
      <c r="A146139" s="7">
        <v>45719</v>
      </c>
      <c r="B146139" s="8" t="s">
        <v>52</v>
      </c>
      <c r="C146139" s="8" t="s">
        <v>1285</v>
      </c>
      <c r="D146139" s="8" t="s">
        <v>10</v>
      </c>
      <c r="E146139">
        <v>68</v>
      </c>
      <c r="F146139" s="8" t="s">
        <v>410</v>
      </c>
      <c r="G146139" s="8" t="s">
        <v>20</v>
      </c>
      <c r="H146139" s="1">
        <v>146890</v>
      </c>
    </row>
    <row r="146140" spans="1:8" x14ac:dyDescent="0.25">
      <c r="A146140" s="7">
        <v>45719</v>
      </c>
      <c r="B146140" s="8" t="s">
        <v>41</v>
      </c>
      <c r="C146140" s="8" t="s">
        <v>708</v>
      </c>
      <c r="D146140" s="8" t="s">
        <v>10</v>
      </c>
      <c r="E146140">
        <v>75</v>
      </c>
      <c r="F146140" s="8" t="s">
        <v>116</v>
      </c>
      <c r="G146140" s="8" t="s">
        <v>80</v>
      </c>
      <c r="H146140" s="1">
        <v>129900</v>
      </c>
    </row>
    <row r="146141" spans="1:8" x14ac:dyDescent="0.25">
      <c r="A146141" s="7">
        <v>45719</v>
      </c>
      <c r="B146141" s="8" t="s">
        <v>71</v>
      </c>
      <c r="C146141" s="8" t="s">
        <v>1321</v>
      </c>
      <c r="D146141" s="8" t="s">
        <v>18</v>
      </c>
      <c r="E146141">
        <v>41</v>
      </c>
      <c r="F146141" s="8" t="s">
        <v>82</v>
      </c>
      <c r="G146141" s="8" t="s">
        <v>75</v>
      </c>
      <c r="H146141" s="1">
        <v>30000</v>
      </c>
    </row>
    <row r="146142" spans="1:8" x14ac:dyDescent="0.25">
      <c r="A146142" s="7">
        <v>45719</v>
      </c>
      <c r="B146142" s="8" t="s">
        <v>52</v>
      </c>
      <c r="C146142" s="8" t="s">
        <v>935</v>
      </c>
      <c r="D146142" s="8" t="s">
        <v>14</v>
      </c>
      <c r="E146142">
        <v>41</v>
      </c>
      <c r="F146142" s="8" t="s">
        <v>126</v>
      </c>
      <c r="G146142" s="8" t="s">
        <v>112</v>
      </c>
      <c r="H146142" s="1">
        <v>29900</v>
      </c>
    </row>
    <row r="146143" spans="1:8" x14ac:dyDescent="0.25">
      <c r="A146143" s="7">
        <v>45719</v>
      </c>
      <c r="B146143" s="8" t="s">
        <v>23</v>
      </c>
      <c r="C146143" s="8" t="s">
        <v>3239</v>
      </c>
      <c r="D146143" s="8" t="s">
        <v>18</v>
      </c>
      <c r="E146143">
        <v>50</v>
      </c>
      <c r="F146143" s="8" t="s">
        <v>27</v>
      </c>
      <c r="G146143" s="8" t="s">
        <v>12</v>
      </c>
      <c r="H146143" s="1">
        <v>41999</v>
      </c>
    </row>
    <row r="146144" spans="1:8" x14ac:dyDescent="0.25">
      <c r="A146144" s="7">
        <v>45719</v>
      </c>
      <c r="B146144" s="8" t="s">
        <v>2166</v>
      </c>
      <c r="C146144" s="8" t="s">
        <v>3104</v>
      </c>
      <c r="D146144" s="8" t="s">
        <v>10</v>
      </c>
      <c r="E146144">
        <v>47</v>
      </c>
      <c r="F146144" s="8" t="s">
        <v>236</v>
      </c>
      <c r="G146144" s="8" t="s">
        <v>80</v>
      </c>
      <c r="H146144" s="1">
        <v>79000</v>
      </c>
    </row>
    <row r="146145" spans="1:8" x14ac:dyDescent="0.25">
      <c r="A146145" s="7">
        <v>45719</v>
      </c>
      <c r="B146145" s="8" t="s">
        <v>71</v>
      </c>
      <c r="C146145" s="8" t="s">
        <v>2561</v>
      </c>
      <c r="D146145" s="8" t="s">
        <v>10</v>
      </c>
      <c r="E146145">
        <v>57</v>
      </c>
      <c r="F146145" s="8" t="s">
        <v>116</v>
      </c>
      <c r="G146145" s="8" t="s">
        <v>80</v>
      </c>
      <c r="H146145" s="1">
        <v>89000</v>
      </c>
    </row>
    <row r="146146" spans="1:8" x14ac:dyDescent="0.25">
      <c r="A146146" s="7">
        <v>45719</v>
      </c>
      <c r="B146146" s="8" t="s">
        <v>71</v>
      </c>
      <c r="C146146" s="8" t="s">
        <v>2561</v>
      </c>
      <c r="D146146" s="8" t="s">
        <v>10</v>
      </c>
      <c r="E146146">
        <v>47</v>
      </c>
      <c r="F146146" s="8" t="s">
        <v>236</v>
      </c>
      <c r="G146146" s="8" t="s">
        <v>80</v>
      </c>
      <c r="H146146" s="1">
        <v>79000</v>
      </c>
    </row>
    <row r="146147" spans="1:8" x14ac:dyDescent="0.25">
      <c r="A146147" s="7">
        <v>45719</v>
      </c>
      <c r="B146147" s="8" t="s">
        <v>25</v>
      </c>
      <c r="C146147" s="8" t="s">
        <v>2658</v>
      </c>
      <c r="D146147" s="8" t="s">
        <v>14</v>
      </c>
      <c r="E146147">
        <v>35</v>
      </c>
      <c r="F146147" s="8" t="s">
        <v>100</v>
      </c>
      <c r="G146147" s="8" t="s">
        <v>36</v>
      </c>
      <c r="H146147" s="1">
        <v>28300</v>
      </c>
    </row>
    <row r="146148" spans="1:8" x14ac:dyDescent="0.25">
      <c r="A146148" s="7">
        <v>45719</v>
      </c>
      <c r="B146148" s="8" t="s">
        <v>8</v>
      </c>
      <c r="C146148" s="8" t="s">
        <v>1345</v>
      </c>
      <c r="D146148" s="8" t="s">
        <v>18</v>
      </c>
      <c r="E146148">
        <v>50</v>
      </c>
      <c r="F146148" s="8" t="s">
        <v>65</v>
      </c>
      <c r="G146148" s="8" t="s">
        <v>55</v>
      </c>
      <c r="H146148" s="1">
        <v>65000</v>
      </c>
    </row>
    <row r="146149" spans="1:8" x14ac:dyDescent="0.25">
      <c r="A146149" s="7">
        <v>45719</v>
      </c>
      <c r="B146149" s="8" t="s">
        <v>68</v>
      </c>
      <c r="C146149" s="8" t="s">
        <v>267</v>
      </c>
      <c r="D146149" s="8" t="s">
        <v>14</v>
      </c>
      <c r="E146149">
        <v>29</v>
      </c>
      <c r="F146149" s="8" t="s">
        <v>15</v>
      </c>
      <c r="G146149" s="8" t="s">
        <v>36</v>
      </c>
      <c r="H146149" s="1">
        <v>42000</v>
      </c>
    </row>
    <row r="146150" spans="1:8" x14ac:dyDescent="0.25">
      <c r="A146150" s="7">
        <v>45719</v>
      </c>
      <c r="B146150" s="8" t="s">
        <v>16</v>
      </c>
      <c r="C146150" s="8" t="s">
        <v>2365</v>
      </c>
      <c r="D146150" s="8" t="s">
        <v>18</v>
      </c>
      <c r="E146150">
        <v>50</v>
      </c>
      <c r="F146150" s="8" t="s">
        <v>173</v>
      </c>
      <c r="G146150" s="8" t="s">
        <v>55</v>
      </c>
      <c r="H146150" s="1">
        <v>50900</v>
      </c>
    </row>
    <row r="146151" spans="1:8" x14ac:dyDescent="0.25">
      <c r="A146151" s="7">
        <v>45719</v>
      </c>
      <c r="B146151" s="8" t="s">
        <v>2158</v>
      </c>
      <c r="C146151" s="8" t="s">
        <v>2228</v>
      </c>
      <c r="D146151" s="8" t="s">
        <v>10</v>
      </c>
      <c r="E146151">
        <v>134</v>
      </c>
      <c r="F146151" s="8" t="s">
        <v>194</v>
      </c>
      <c r="G146151" s="8" t="s">
        <v>44</v>
      </c>
      <c r="H146151" s="1">
        <v>159000</v>
      </c>
    </row>
    <row r="146152" spans="1:8" x14ac:dyDescent="0.25">
      <c r="A146152" s="7">
        <v>45719</v>
      </c>
      <c r="B146152" s="8" t="s">
        <v>45</v>
      </c>
      <c r="C146152" s="8" t="s">
        <v>3183</v>
      </c>
      <c r="D146152" s="8" t="s">
        <v>18</v>
      </c>
      <c r="E146152">
        <v>42</v>
      </c>
      <c r="F146152" s="8" t="s">
        <v>194</v>
      </c>
      <c r="G146152" s="8" t="s">
        <v>75</v>
      </c>
      <c r="H146152" s="1">
        <v>78000</v>
      </c>
    </row>
    <row r="146153" spans="1:8" x14ac:dyDescent="0.25">
      <c r="A146153" s="7">
        <v>45719</v>
      </c>
      <c r="B146153" s="8" t="s">
        <v>158</v>
      </c>
      <c r="C146153" s="8" t="s">
        <v>367</v>
      </c>
      <c r="D146153" s="8" t="s">
        <v>14</v>
      </c>
      <c r="E146153">
        <v>25</v>
      </c>
      <c r="F146153" s="8" t="s">
        <v>77</v>
      </c>
      <c r="G146153" s="8" t="s">
        <v>44</v>
      </c>
      <c r="H146153" s="1">
        <v>28000</v>
      </c>
    </row>
    <row r="146154" spans="1:8" x14ac:dyDescent="0.25">
      <c r="A146154" s="7">
        <v>45719</v>
      </c>
      <c r="B146154" s="8" t="s">
        <v>41</v>
      </c>
      <c r="C146154" s="8" t="s">
        <v>2320</v>
      </c>
      <c r="D146154" s="8" t="s">
        <v>10</v>
      </c>
      <c r="E146154">
        <v>90</v>
      </c>
      <c r="F146154" s="8" t="s">
        <v>11</v>
      </c>
      <c r="G146154" s="8" t="s">
        <v>20</v>
      </c>
      <c r="H146154" s="1">
        <v>180000</v>
      </c>
    </row>
    <row r="146155" spans="1:8" x14ac:dyDescent="0.25">
      <c r="A146155" s="7">
        <v>45719</v>
      </c>
      <c r="B146155" s="8" t="s">
        <v>56</v>
      </c>
      <c r="C146155" s="8" t="s">
        <v>3240</v>
      </c>
      <c r="D146155" s="8" t="s">
        <v>18</v>
      </c>
      <c r="E146155">
        <v>42</v>
      </c>
      <c r="F146155" s="8" t="s">
        <v>63</v>
      </c>
      <c r="G146155" s="8" t="s">
        <v>112</v>
      </c>
      <c r="H146155" s="1">
        <v>79800</v>
      </c>
    </row>
    <row r="146156" spans="1:8" x14ac:dyDescent="0.25">
      <c r="A146156" s="7">
        <v>45719</v>
      </c>
      <c r="B146156" s="8" t="s">
        <v>176</v>
      </c>
      <c r="C146156" s="8" t="s">
        <v>2463</v>
      </c>
      <c r="D146156" s="8" t="s">
        <v>10</v>
      </c>
      <c r="E146156">
        <v>118</v>
      </c>
      <c r="F146156" s="8" t="s">
        <v>19</v>
      </c>
      <c r="G146156" s="8" t="s">
        <v>20</v>
      </c>
      <c r="H146156" s="1">
        <v>225000</v>
      </c>
    </row>
    <row r="146157" spans="1:8" x14ac:dyDescent="0.25">
      <c r="A146157" s="7">
        <v>45719</v>
      </c>
      <c r="B146157" s="8" t="s">
        <v>41</v>
      </c>
      <c r="C146157" s="8" t="s">
        <v>974</v>
      </c>
      <c r="D146157" s="8" t="s">
        <v>14</v>
      </c>
      <c r="E146157">
        <v>16</v>
      </c>
      <c r="F146157" s="8" t="s">
        <v>88</v>
      </c>
      <c r="G146157" s="8" t="s">
        <v>44</v>
      </c>
      <c r="H146157" s="1">
        <v>10180</v>
      </c>
    </row>
    <row r="146158" spans="1:8" x14ac:dyDescent="0.25">
      <c r="A146158" s="7">
        <v>45719</v>
      </c>
      <c r="B146158" s="8" t="s">
        <v>2140</v>
      </c>
      <c r="C146158" s="8" t="s">
        <v>2621</v>
      </c>
      <c r="D146158" s="8" t="s">
        <v>14</v>
      </c>
      <c r="E146158">
        <v>17</v>
      </c>
      <c r="F146158" s="8" t="s">
        <v>128</v>
      </c>
      <c r="G146158" s="8" t="s">
        <v>44</v>
      </c>
      <c r="H146158" s="1">
        <v>18000</v>
      </c>
    </row>
    <row r="146159" spans="1:8" x14ac:dyDescent="0.25">
      <c r="A146159" s="7">
        <v>45719</v>
      </c>
      <c r="B146159" s="8" t="s">
        <v>52</v>
      </c>
      <c r="C146159" s="8" t="s">
        <v>2283</v>
      </c>
      <c r="D146159" s="8" t="s">
        <v>14</v>
      </c>
      <c r="E146159">
        <v>32</v>
      </c>
      <c r="F146159" s="8" t="s">
        <v>50</v>
      </c>
      <c r="G146159" s="8" t="s">
        <v>55</v>
      </c>
      <c r="H146159" s="1">
        <v>29000</v>
      </c>
    </row>
    <row r="146160" spans="1:8" x14ac:dyDescent="0.25">
      <c r="A146160" s="7">
        <v>45719</v>
      </c>
      <c r="B146160" s="8" t="s">
        <v>16</v>
      </c>
      <c r="C146160" s="8" t="s">
        <v>2103</v>
      </c>
      <c r="D146160" s="8" t="s">
        <v>18</v>
      </c>
      <c r="E146160">
        <v>48</v>
      </c>
      <c r="F146160" s="8" t="s">
        <v>77</v>
      </c>
      <c r="G146160" s="8" t="s">
        <v>36</v>
      </c>
      <c r="H146160" s="1">
        <v>53000</v>
      </c>
    </row>
    <row r="146161" spans="1:8" x14ac:dyDescent="0.25">
      <c r="A146161" s="7">
        <v>45719</v>
      </c>
      <c r="B146161" s="8" t="s">
        <v>94</v>
      </c>
      <c r="C146161" s="8" t="s">
        <v>3241</v>
      </c>
      <c r="D146161" s="8" t="s">
        <v>14</v>
      </c>
      <c r="E146161">
        <v>25</v>
      </c>
      <c r="F146161" s="8" t="s">
        <v>77</v>
      </c>
      <c r="G146161" s="8" t="s">
        <v>44</v>
      </c>
      <c r="H146161" s="1">
        <v>14700</v>
      </c>
    </row>
    <row r="146162" spans="1:8" x14ac:dyDescent="0.25">
      <c r="A146162" s="7">
        <v>45719</v>
      </c>
      <c r="B146162" s="8" t="s">
        <v>41</v>
      </c>
      <c r="C146162" s="8" t="s">
        <v>1746</v>
      </c>
      <c r="D146162" s="8" t="s">
        <v>18</v>
      </c>
      <c r="E146162">
        <v>39</v>
      </c>
      <c r="F146162" s="8" t="s">
        <v>128</v>
      </c>
      <c r="G146162" s="8" t="s">
        <v>44</v>
      </c>
      <c r="H146162" s="1">
        <v>17880</v>
      </c>
    </row>
    <row r="146163" spans="1:8" x14ac:dyDescent="0.25">
      <c r="A146163" s="7">
        <v>45719</v>
      </c>
      <c r="B146163" s="8" t="s">
        <v>2158</v>
      </c>
      <c r="C146163" s="8" t="s">
        <v>2175</v>
      </c>
      <c r="D146163" s="8" t="s">
        <v>14</v>
      </c>
      <c r="E146163">
        <v>23</v>
      </c>
      <c r="F146163" s="8" t="s">
        <v>77</v>
      </c>
      <c r="G146163" s="8" t="s">
        <v>44</v>
      </c>
      <c r="H146163" s="1">
        <v>9980</v>
      </c>
    </row>
    <row r="146164" spans="1:8" x14ac:dyDescent="0.25">
      <c r="A146164" s="7">
        <v>45719</v>
      </c>
      <c r="B146164" s="8" t="s">
        <v>68</v>
      </c>
      <c r="C146164" s="8" t="s">
        <v>1455</v>
      </c>
      <c r="D146164" s="8" t="s">
        <v>14</v>
      </c>
      <c r="E146164">
        <v>33</v>
      </c>
      <c r="F146164" s="8" t="s">
        <v>128</v>
      </c>
      <c r="G146164" s="8" t="s">
        <v>44</v>
      </c>
      <c r="H146164" s="1">
        <v>22000</v>
      </c>
    </row>
    <row r="146165" spans="1:8" x14ac:dyDescent="0.25">
      <c r="A146165" s="7">
        <v>45719</v>
      </c>
      <c r="B146165" s="8" t="s">
        <v>68</v>
      </c>
      <c r="C146165" s="8" t="s">
        <v>559</v>
      </c>
      <c r="D146165" s="8" t="s">
        <v>14</v>
      </c>
      <c r="E146165">
        <v>18</v>
      </c>
      <c r="F146165" s="8" t="s">
        <v>19</v>
      </c>
      <c r="G146165" s="8" t="s">
        <v>44</v>
      </c>
      <c r="H146165" s="1">
        <v>22880</v>
      </c>
    </row>
    <row r="146166" spans="1:8" x14ac:dyDescent="0.25">
      <c r="A146166" s="7">
        <v>45719</v>
      </c>
      <c r="B146166" s="8" t="s">
        <v>45</v>
      </c>
      <c r="C146166" s="8" t="s">
        <v>969</v>
      </c>
      <c r="D146166" s="8" t="s">
        <v>14</v>
      </c>
      <c r="E146166">
        <v>29</v>
      </c>
      <c r="F146166" s="8" t="s">
        <v>128</v>
      </c>
      <c r="G146166" s="8" t="s">
        <v>44</v>
      </c>
      <c r="H146166" s="1">
        <v>15980</v>
      </c>
    </row>
    <row r="146167" spans="1:8" x14ac:dyDescent="0.25">
      <c r="A146167" s="7">
        <v>45719</v>
      </c>
      <c r="B146167" s="8" t="s">
        <v>16</v>
      </c>
      <c r="C146167" s="8" t="s">
        <v>358</v>
      </c>
      <c r="D146167" s="8" t="s">
        <v>14</v>
      </c>
      <c r="E146167">
        <v>42</v>
      </c>
      <c r="F146167" s="8" t="s">
        <v>355</v>
      </c>
      <c r="G146167" s="8" t="s">
        <v>40</v>
      </c>
      <c r="H146167" s="1">
        <v>41100</v>
      </c>
    </row>
    <row r="146168" spans="1:8" x14ac:dyDescent="0.25">
      <c r="A146168" s="7">
        <v>45719</v>
      </c>
      <c r="B146168" s="8" t="s">
        <v>41</v>
      </c>
      <c r="C146168" s="8" t="s">
        <v>3116</v>
      </c>
      <c r="D146168" s="8" t="s">
        <v>10</v>
      </c>
      <c r="E146168">
        <v>89</v>
      </c>
      <c r="F146168" s="8" t="s">
        <v>194</v>
      </c>
      <c r="G146168" s="8" t="s">
        <v>44</v>
      </c>
      <c r="H146168" s="1">
        <v>135000</v>
      </c>
    </row>
    <row r="146169" spans="1:8" x14ac:dyDescent="0.25">
      <c r="A146169" s="7">
        <v>45719</v>
      </c>
      <c r="B146169" s="8" t="s">
        <v>188</v>
      </c>
      <c r="C146169" s="8" t="s">
        <v>1172</v>
      </c>
      <c r="D146169" s="8" t="s">
        <v>18</v>
      </c>
      <c r="E146169">
        <v>50</v>
      </c>
      <c r="F146169" s="8" t="s">
        <v>88</v>
      </c>
      <c r="G146169" s="8" t="s">
        <v>36</v>
      </c>
      <c r="H146169" s="1">
        <v>42500</v>
      </c>
    </row>
    <row r="146170" spans="1:8" x14ac:dyDescent="0.25">
      <c r="A146170" s="7">
        <v>45719</v>
      </c>
      <c r="B146170" s="8" t="s">
        <v>41</v>
      </c>
      <c r="C146170" s="8" t="s">
        <v>2405</v>
      </c>
      <c r="D146170" s="8" t="s">
        <v>31</v>
      </c>
      <c r="E146170">
        <v>89</v>
      </c>
      <c r="F146170" s="8" t="s">
        <v>97</v>
      </c>
      <c r="G146170" s="8" t="s">
        <v>20</v>
      </c>
      <c r="H146170" s="1">
        <v>320000</v>
      </c>
    </row>
    <row r="146171" spans="1:8" x14ac:dyDescent="0.25">
      <c r="A146171" s="7">
        <v>45719</v>
      </c>
      <c r="B146171" s="8" t="s">
        <v>33</v>
      </c>
      <c r="C146171" s="8" t="s">
        <v>1034</v>
      </c>
      <c r="D146171" s="8" t="s">
        <v>18</v>
      </c>
      <c r="E146171">
        <v>42</v>
      </c>
      <c r="F146171" s="8" t="s">
        <v>27</v>
      </c>
      <c r="G146171" s="8" t="s">
        <v>75</v>
      </c>
      <c r="H146171" s="1">
        <v>34000</v>
      </c>
    </row>
    <row r="146172" spans="1:8" x14ac:dyDescent="0.25">
      <c r="A146172" s="7">
        <v>45719</v>
      </c>
      <c r="B146172" s="8" t="s">
        <v>45</v>
      </c>
      <c r="C146172" s="8" t="s">
        <v>1138</v>
      </c>
      <c r="D146172" s="8" t="s">
        <v>31</v>
      </c>
      <c r="E146172">
        <v>91</v>
      </c>
      <c r="F146172" s="8" t="s">
        <v>359</v>
      </c>
      <c r="G146172" s="8" t="s">
        <v>20</v>
      </c>
      <c r="H146172" s="1">
        <v>245000</v>
      </c>
    </row>
    <row r="146173" spans="1:8" x14ac:dyDescent="0.25">
      <c r="A146173" s="7">
        <v>45719</v>
      </c>
      <c r="B146173" s="8" t="s">
        <v>71</v>
      </c>
      <c r="C146173" s="8" t="s">
        <v>703</v>
      </c>
      <c r="D146173" s="8" t="s">
        <v>18</v>
      </c>
      <c r="E146173">
        <v>45</v>
      </c>
      <c r="F146173" s="8" t="s">
        <v>22</v>
      </c>
      <c r="G146173" s="8" t="s">
        <v>12</v>
      </c>
      <c r="H146173" s="1">
        <v>38000</v>
      </c>
    </row>
    <row r="146174" spans="1:8" x14ac:dyDescent="0.25">
      <c r="A146174" s="7">
        <v>45719</v>
      </c>
      <c r="B146174" s="8" t="s">
        <v>68</v>
      </c>
      <c r="C146174" s="8" t="s">
        <v>2825</v>
      </c>
      <c r="D146174" s="8" t="s">
        <v>14</v>
      </c>
      <c r="E146174">
        <v>31</v>
      </c>
      <c r="F146174" s="8" t="s">
        <v>63</v>
      </c>
      <c r="G146174" s="8" t="s">
        <v>75</v>
      </c>
      <c r="H146174" s="1">
        <v>39500</v>
      </c>
    </row>
    <row r="146175" spans="1:8" x14ac:dyDescent="0.25">
      <c r="A146175" s="7">
        <v>45719</v>
      </c>
      <c r="B146175" s="8" t="s">
        <v>52</v>
      </c>
      <c r="C146175" s="8" t="s">
        <v>1399</v>
      </c>
      <c r="D146175" s="8" t="s">
        <v>18</v>
      </c>
      <c r="E146175">
        <v>52</v>
      </c>
      <c r="F146175" s="8" t="s">
        <v>173</v>
      </c>
      <c r="G146175" s="8" t="s">
        <v>55</v>
      </c>
      <c r="H146175" s="1">
        <v>62000</v>
      </c>
    </row>
    <row r="146176" spans="1:8" x14ac:dyDescent="0.25">
      <c r="A146176" s="7">
        <v>45719</v>
      </c>
      <c r="B146176" s="8" t="s">
        <v>33</v>
      </c>
      <c r="C146176" s="8" t="s">
        <v>3223</v>
      </c>
      <c r="D146176" s="8" t="s">
        <v>14</v>
      </c>
      <c r="E146176">
        <v>42</v>
      </c>
      <c r="F146176" s="8" t="s">
        <v>11</v>
      </c>
      <c r="G146176" s="8" t="s">
        <v>112</v>
      </c>
      <c r="H146176" s="1">
        <v>34000</v>
      </c>
    </row>
    <row r="146177" spans="1:8" x14ac:dyDescent="0.25">
      <c r="A146177" s="7">
        <v>45719</v>
      </c>
      <c r="B146177" s="8" t="s">
        <v>25</v>
      </c>
      <c r="C146177" s="8" t="s">
        <v>530</v>
      </c>
      <c r="D146177" s="8" t="s">
        <v>14</v>
      </c>
      <c r="E146177">
        <v>35</v>
      </c>
      <c r="F146177" s="8" t="s">
        <v>126</v>
      </c>
      <c r="G146177" s="8" t="s">
        <v>36</v>
      </c>
      <c r="H146177" s="1">
        <v>31500</v>
      </c>
    </row>
    <row r="146178" spans="1:8" x14ac:dyDescent="0.25">
      <c r="A146178" s="7">
        <v>45719</v>
      </c>
      <c r="B146178" s="8" t="s">
        <v>41</v>
      </c>
      <c r="C146178" s="8" t="s">
        <v>593</v>
      </c>
      <c r="D146178" s="8" t="s">
        <v>14</v>
      </c>
      <c r="E146178">
        <v>30</v>
      </c>
      <c r="F146178" s="8" t="s">
        <v>43</v>
      </c>
      <c r="G146178" s="8" t="s">
        <v>75</v>
      </c>
      <c r="H146178" s="1">
        <v>45500</v>
      </c>
    </row>
    <row r="146179" spans="1:8" x14ac:dyDescent="0.25">
      <c r="A146179" s="7">
        <v>45719</v>
      </c>
      <c r="B146179" s="8" t="s">
        <v>71</v>
      </c>
      <c r="C146179" s="8" t="s">
        <v>1567</v>
      </c>
      <c r="D146179" s="8" t="s">
        <v>14</v>
      </c>
      <c r="E146179">
        <v>30</v>
      </c>
      <c r="F146179" s="8" t="s">
        <v>22</v>
      </c>
      <c r="G146179" s="8" t="s">
        <v>75</v>
      </c>
      <c r="H146179" s="1">
        <v>27900</v>
      </c>
    </row>
    <row r="146180" spans="1:8" x14ac:dyDescent="0.25">
      <c r="A146180" s="7">
        <v>45719</v>
      </c>
      <c r="B146180" s="8" t="s">
        <v>8</v>
      </c>
      <c r="C146180" s="8" t="s">
        <v>3224</v>
      </c>
      <c r="D146180" s="8" t="s">
        <v>18</v>
      </c>
      <c r="E146180">
        <v>38</v>
      </c>
      <c r="F146180" s="8" t="s">
        <v>15</v>
      </c>
      <c r="G146180" s="8" t="s">
        <v>12</v>
      </c>
      <c r="H146180" s="1">
        <v>42000</v>
      </c>
    </row>
    <row r="146181" spans="1:8" x14ac:dyDescent="0.25">
      <c r="A146181" s="7">
        <v>45719</v>
      </c>
      <c r="B146181" s="8" t="s">
        <v>52</v>
      </c>
      <c r="C146181" s="8" t="s">
        <v>2798</v>
      </c>
      <c r="D146181" s="8" t="s">
        <v>18</v>
      </c>
      <c r="E146181">
        <v>51</v>
      </c>
      <c r="F146181" s="8" t="s">
        <v>50</v>
      </c>
      <c r="G146181" s="8" t="s">
        <v>55</v>
      </c>
      <c r="H146181" s="1">
        <v>48000</v>
      </c>
    </row>
    <row r="146182" spans="1:8" x14ac:dyDescent="0.25">
      <c r="A146182" s="7">
        <v>45719</v>
      </c>
      <c r="B146182" s="8" t="s">
        <v>33</v>
      </c>
      <c r="C146182" s="8" t="s">
        <v>831</v>
      </c>
      <c r="D146182" s="8" t="s">
        <v>18</v>
      </c>
      <c r="E146182">
        <v>39</v>
      </c>
      <c r="F146182" s="8" t="s">
        <v>22</v>
      </c>
      <c r="G146182" s="8" t="s">
        <v>12</v>
      </c>
      <c r="H146182" s="1">
        <v>38500</v>
      </c>
    </row>
    <row r="146183" spans="1:8" x14ac:dyDescent="0.25">
      <c r="A146183" s="7">
        <v>45719</v>
      </c>
      <c r="B146183" s="8" t="s">
        <v>83</v>
      </c>
      <c r="C146183" s="8" t="s">
        <v>1707</v>
      </c>
      <c r="D146183" s="8" t="s">
        <v>18</v>
      </c>
      <c r="E146183">
        <v>27</v>
      </c>
      <c r="F146183" s="8" t="s">
        <v>70</v>
      </c>
      <c r="G146183" s="8" t="s">
        <v>44</v>
      </c>
      <c r="H146183" s="1">
        <v>18500</v>
      </c>
    </row>
    <row r="146184" spans="1:8" x14ac:dyDescent="0.25">
      <c r="A146184" s="7">
        <v>45719</v>
      </c>
      <c r="B146184" s="8" t="s">
        <v>71</v>
      </c>
      <c r="C146184" s="8" t="s">
        <v>1302</v>
      </c>
      <c r="D146184" s="8" t="s">
        <v>18</v>
      </c>
      <c r="E146184">
        <v>46</v>
      </c>
      <c r="F146184" s="8" t="s">
        <v>63</v>
      </c>
      <c r="G146184" s="8" t="s">
        <v>12</v>
      </c>
      <c r="H146184" s="1">
        <v>58000</v>
      </c>
    </row>
    <row r="146185" spans="1:8" x14ac:dyDescent="0.25">
      <c r="A146185" s="7">
        <v>45719</v>
      </c>
      <c r="B146185" s="8" t="s">
        <v>8</v>
      </c>
      <c r="C146185" s="8" t="s">
        <v>309</v>
      </c>
      <c r="D146185" s="8" t="s">
        <v>14</v>
      </c>
      <c r="E146185">
        <v>49</v>
      </c>
      <c r="F146185" s="8" t="s">
        <v>310</v>
      </c>
      <c r="G146185" s="8" t="s">
        <v>20</v>
      </c>
      <c r="H146185" s="1">
        <v>90000</v>
      </c>
    </row>
    <row r="146186" spans="1:8" x14ac:dyDescent="0.25">
      <c r="A146186" s="7">
        <v>45719</v>
      </c>
      <c r="B146186" s="8" t="s">
        <v>33</v>
      </c>
      <c r="C146186" s="8" t="s">
        <v>1725</v>
      </c>
      <c r="D146186" s="8" t="s">
        <v>18</v>
      </c>
      <c r="E146186">
        <v>50</v>
      </c>
      <c r="F146186" s="8" t="s">
        <v>88</v>
      </c>
      <c r="G146186" s="8" t="s">
        <v>75</v>
      </c>
      <c r="H146186" s="1">
        <v>58500</v>
      </c>
    </row>
    <row r="146187" spans="1:8" x14ac:dyDescent="0.25">
      <c r="A146187" s="7">
        <v>45719</v>
      </c>
      <c r="B146187" s="8" t="s">
        <v>389</v>
      </c>
      <c r="C146187" s="8" t="s">
        <v>942</v>
      </c>
      <c r="D146187" s="8" t="s">
        <v>18</v>
      </c>
      <c r="E146187">
        <v>33</v>
      </c>
      <c r="F146187" s="8" t="s">
        <v>136</v>
      </c>
      <c r="G146187" s="8" t="s">
        <v>44</v>
      </c>
      <c r="H146187" s="1">
        <v>69900</v>
      </c>
    </row>
    <row r="146188" spans="1:8" x14ac:dyDescent="0.25">
      <c r="A146188" s="7">
        <v>45719</v>
      </c>
      <c r="B146188" s="8" t="s">
        <v>2158</v>
      </c>
      <c r="C146188" s="8" t="s">
        <v>2159</v>
      </c>
      <c r="D146188" s="8" t="s">
        <v>10</v>
      </c>
      <c r="E146188">
        <v>55</v>
      </c>
      <c r="F146188" s="8" t="s">
        <v>97</v>
      </c>
      <c r="G146188" s="8" t="s">
        <v>20</v>
      </c>
      <c r="H146188" s="1">
        <v>128000</v>
      </c>
    </row>
    <row r="146189" spans="1:8" x14ac:dyDescent="0.25">
      <c r="A146189" s="7">
        <v>45719</v>
      </c>
      <c r="B146189" s="8" t="s">
        <v>41</v>
      </c>
      <c r="C146189" s="8" t="s">
        <v>2834</v>
      </c>
      <c r="D146189" s="8" t="s">
        <v>10</v>
      </c>
      <c r="E146189">
        <v>55</v>
      </c>
      <c r="F146189" s="8" t="s">
        <v>97</v>
      </c>
      <c r="G146189" s="8" t="s">
        <v>20</v>
      </c>
      <c r="H146189" s="1">
        <v>128000</v>
      </c>
    </row>
    <row r="146190" spans="1:8" x14ac:dyDescent="0.25">
      <c r="A146190" s="7">
        <v>45719</v>
      </c>
      <c r="B146190" s="8" t="s">
        <v>41</v>
      </c>
      <c r="C146190" s="8" t="s">
        <v>2561</v>
      </c>
      <c r="D146190" s="8" t="s">
        <v>10</v>
      </c>
      <c r="E146190">
        <v>57</v>
      </c>
      <c r="F146190" s="8" t="s">
        <v>116</v>
      </c>
      <c r="G146190" s="8" t="s">
        <v>80</v>
      </c>
      <c r="H146190" s="1">
        <v>89000</v>
      </c>
    </row>
    <row r="146191" spans="1:8" x14ac:dyDescent="0.25">
      <c r="A146191" s="7">
        <v>45719</v>
      </c>
      <c r="B146191" s="8" t="s">
        <v>536</v>
      </c>
      <c r="C146191" s="8" t="s">
        <v>1680</v>
      </c>
      <c r="D146191" s="8" t="s">
        <v>10</v>
      </c>
      <c r="E146191">
        <v>103</v>
      </c>
      <c r="F146191" s="8" t="s">
        <v>19</v>
      </c>
      <c r="G146191" s="8" t="s">
        <v>20</v>
      </c>
      <c r="H146191" s="1">
        <v>170000</v>
      </c>
    </row>
    <row r="146192" spans="1:8" x14ac:dyDescent="0.25">
      <c r="A146192" s="7">
        <v>45719</v>
      </c>
      <c r="B146192" s="8" t="s">
        <v>71</v>
      </c>
      <c r="C146192" s="8" t="s">
        <v>2025</v>
      </c>
      <c r="D146192" s="8" t="s">
        <v>10</v>
      </c>
      <c r="E146192">
        <v>66</v>
      </c>
      <c r="F146192" s="8" t="s">
        <v>27</v>
      </c>
      <c r="G146192" s="8" t="s">
        <v>12</v>
      </c>
      <c r="H146192" s="1">
        <v>48000</v>
      </c>
    </row>
    <row r="146193" spans="1:8" x14ac:dyDescent="0.25">
      <c r="A146193" s="7">
        <v>45719</v>
      </c>
      <c r="B146193" s="8" t="s">
        <v>41</v>
      </c>
      <c r="C146193" s="8" t="s">
        <v>66</v>
      </c>
      <c r="D146193" s="8" t="s">
        <v>67</v>
      </c>
      <c r="E146193">
        <v>134</v>
      </c>
      <c r="F146193" s="8" t="s">
        <v>22</v>
      </c>
      <c r="G146193" s="8" t="s">
        <v>44</v>
      </c>
      <c r="H146193" s="1">
        <v>231000</v>
      </c>
    </row>
    <row r="146194" spans="1:8" x14ac:dyDescent="0.25">
      <c r="A146194" s="7">
        <v>45719</v>
      </c>
      <c r="B146194" s="8" t="s">
        <v>68</v>
      </c>
      <c r="C146194" s="8" t="s">
        <v>3225</v>
      </c>
      <c r="D146194" s="8" t="s">
        <v>14</v>
      </c>
      <c r="E146194">
        <v>23</v>
      </c>
      <c r="F146194" s="8" t="s">
        <v>128</v>
      </c>
      <c r="G146194" s="8" t="s">
        <v>44</v>
      </c>
      <c r="H146194" s="1">
        <v>29900</v>
      </c>
    </row>
    <row r="146195" spans="1:8" x14ac:dyDescent="0.25">
      <c r="A146195" s="7">
        <v>45719</v>
      </c>
      <c r="B146195" s="8" t="s">
        <v>176</v>
      </c>
      <c r="C146195" s="8" t="s">
        <v>965</v>
      </c>
      <c r="D146195" s="8" t="s">
        <v>10</v>
      </c>
      <c r="E146195">
        <v>64</v>
      </c>
      <c r="F146195" s="8" t="s">
        <v>126</v>
      </c>
      <c r="G146195" s="8" t="s">
        <v>55</v>
      </c>
      <c r="H146195" s="1">
        <v>63000</v>
      </c>
    </row>
    <row r="146196" spans="1:8" x14ac:dyDescent="0.25">
      <c r="A146196" s="7">
        <v>45719</v>
      </c>
      <c r="B146196" s="8" t="s">
        <v>2158</v>
      </c>
      <c r="C146196" s="8" t="s">
        <v>2208</v>
      </c>
      <c r="D146196" s="8" t="s">
        <v>10</v>
      </c>
      <c r="E146196">
        <v>57</v>
      </c>
      <c r="F146196" s="8" t="s">
        <v>116</v>
      </c>
      <c r="G146196" s="8" t="s">
        <v>80</v>
      </c>
      <c r="H146196" s="1">
        <v>89000</v>
      </c>
    </row>
    <row r="146197" spans="1:8" x14ac:dyDescent="0.25">
      <c r="A146197" s="7">
        <v>45719</v>
      </c>
      <c r="B146197" s="8" t="s">
        <v>2158</v>
      </c>
      <c r="C146197" s="8" t="s">
        <v>2208</v>
      </c>
      <c r="D146197" s="8" t="s">
        <v>10</v>
      </c>
      <c r="E146197">
        <v>47</v>
      </c>
      <c r="F146197" s="8" t="s">
        <v>236</v>
      </c>
      <c r="G146197" s="8" t="s">
        <v>80</v>
      </c>
      <c r="H146197" s="1">
        <v>79000</v>
      </c>
    </row>
    <row r="146198" spans="1:8" x14ac:dyDescent="0.25">
      <c r="A146198" s="7">
        <v>45719</v>
      </c>
      <c r="B146198" s="8" t="s">
        <v>33</v>
      </c>
      <c r="C146198" s="8" t="s">
        <v>3226</v>
      </c>
      <c r="D146198" s="8" t="s">
        <v>18</v>
      </c>
      <c r="E146198">
        <v>60</v>
      </c>
      <c r="F146198" s="8" t="s">
        <v>500</v>
      </c>
      <c r="G146198" s="8" t="s">
        <v>167</v>
      </c>
      <c r="H146198" s="1">
        <v>67500</v>
      </c>
    </row>
    <row r="146199" spans="1:8" x14ac:dyDescent="0.25">
      <c r="A146199" s="7">
        <v>45719</v>
      </c>
      <c r="B146199" s="8" t="s">
        <v>41</v>
      </c>
      <c r="C146199" s="8" t="s">
        <v>3227</v>
      </c>
      <c r="D146199" s="8" t="s">
        <v>10</v>
      </c>
      <c r="E146199">
        <v>82</v>
      </c>
      <c r="F146199" s="8" t="s">
        <v>47</v>
      </c>
      <c r="G146199" s="8" t="s">
        <v>44</v>
      </c>
      <c r="H146199" s="1">
        <v>142000</v>
      </c>
    </row>
    <row r="146200" spans="1:8" x14ac:dyDescent="0.25">
      <c r="A146200" s="7">
        <v>45719</v>
      </c>
      <c r="B146200" s="8" t="s">
        <v>25</v>
      </c>
      <c r="C146200" s="8" t="s">
        <v>193</v>
      </c>
      <c r="D146200" s="8" t="s">
        <v>18</v>
      </c>
      <c r="E146200">
        <v>56</v>
      </c>
      <c r="F146200" s="8" t="s">
        <v>19</v>
      </c>
      <c r="G146200" s="8" t="s">
        <v>28</v>
      </c>
      <c r="H146200" s="1">
        <v>34700</v>
      </c>
    </row>
    <row r="146201" spans="1:8" x14ac:dyDescent="0.25">
      <c r="A146201" s="7">
        <v>45719</v>
      </c>
      <c r="B146201" s="8" t="s">
        <v>45</v>
      </c>
      <c r="C146201" s="8" t="s">
        <v>2552</v>
      </c>
      <c r="D146201" s="8" t="s">
        <v>18</v>
      </c>
      <c r="E146201">
        <v>50</v>
      </c>
      <c r="F146201" s="8" t="s">
        <v>19</v>
      </c>
      <c r="G146201" s="8" t="s">
        <v>28</v>
      </c>
      <c r="H146201" s="1">
        <v>64700</v>
      </c>
    </row>
    <row r="146202" spans="1:8" x14ac:dyDescent="0.25">
      <c r="A146202" s="7">
        <v>45719</v>
      </c>
      <c r="B146202" s="8" t="s">
        <v>33</v>
      </c>
      <c r="C146202" s="8" t="s">
        <v>3228</v>
      </c>
      <c r="D146202" s="8" t="s">
        <v>14</v>
      </c>
      <c r="E146202">
        <v>32</v>
      </c>
      <c r="F146202" s="8" t="s">
        <v>22</v>
      </c>
      <c r="G146202" s="8" t="s">
        <v>12</v>
      </c>
      <c r="H146202" s="1">
        <v>32000</v>
      </c>
    </row>
    <row r="146203" spans="1:8" x14ac:dyDescent="0.25">
      <c r="A146203" s="7">
        <v>45719</v>
      </c>
      <c r="B146203" s="8" t="s">
        <v>41</v>
      </c>
      <c r="C146203" s="8" t="s">
        <v>1972</v>
      </c>
      <c r="D146203" s="8" t="s">
        <v>10</v>
      </c>
      <c r="E146203">
        <v>81</v>
      </c>
      <c r="F146203" s="8" t="s">
        <v>22</v>
      </c>
      <c r="G146203" s="8" t="s">
        <v>80</v>
      </c>
      <c r="H146203" s="1">
        <v>145000</v>
      </c>
    </row>
    <row r="146204" spans="1:8" x14ac:dyDescent="0.25">
      <c r="A146204" s="7">
        <v>45719</v>
      </c>
      <c r="B146204" s="8" t="s">
        <v>117</v>
      </c>
      <c r="C146204" s="8" t="s">
        <v>2971</v>
      </c>
      <c r="D146204" s="8" t="s">
        <v>14</v>
      </c>
      <c r="E146204">
        <v>43</v>
      </c>
      <c r="F146204" s="8" t="s">
        <v>27</v>
      </c>
      <c r="G146204" s="8" t="s">
        <v>112</v>
      </c>
      <c r="H146204" s="1">
        <v>39900</v>
      </c>
    </row>
    <row r="146205" spans="1:8" x14ac:dyDescent="0.25">
      <c r="A146205" s="7">
        <v>45719</v>
      </c>
      <c r="B146205" s="8" t="s">
        <v>2158</v>
      </c>
      <c r="C146205" s="8" t="s">
        <v>2209</v>
      </c>
      <c r="D146205" s="8" t="s">
        <v>18</v>
      </c>
      <c r="E146205">
        <v>39</v>
      </c>
      <c r="F146205" s="8" t="s">
        <v>128</v>
      </c>
      <c r="G146205" s="8" t="s">
        <v>44</v>
      </c>
      <c r="H146205" s="1">
        <v>22000</v>
      </c>
    </row>
    <row r="146206" spans="1:8" x14ac:dyDescent="0.25">
      <c r="A146206" s="7">
        <v>45719</v>
      </c>
      <c r="B146206" s="8" t="s">
        <v>68</v>
      </c>
      <c r="C146206" s="8" t="s">
        <v>2255</v>
      </c>
      <c r="D146206" s="8" t="s">
        <v>18</v>
      </c>
      <c r="E146206">
        <v>46</v>
      </c>
      <c r="F146206" s="8" t="s">
        <v>236</v>
      </c>
      <c r="G146206" s="8" t="s">
        <v>20</v>
      </c>
      <c r="H146206" s="1">
        <v>119900</v>
      </c>
    </row>
    <row r="146207" spans="1:8" x14ac:dyDescent="0.25">
      <c r="A146207" s="7">
        <v>45719</v>
      </c>
      <c r="B146207" s="8" t="s">
        <v>68</v>
      </c>
      <c r="C146207" s="8" t="s">
        <v>2255</v>
      </c>
      <c r="D146207" s="8" t="s">
        <v>10</v>
      </c>
      <c r="E146207">
        <v>61</v>
      </c>
      <c r="F146207" s="8" t="s">
        <v>242</v>
      </c>
      <c r="G146207" s="8" t="s">
        <v>20</v>
      </c>
      <c r="H146207" s="1">
        <v>159800</v>
      </c>
    </row>
    <row r="146208" spans="1:8" x14ac:dyDescent="0.25">
      <c r="A146208" s="7">
        <v>45719</v>
      </c>
      <c r="B146208" s="8" t="s">
        <v>33</v>
      </c>
      <c r="C146208" s="8" t="s">
        <v>572</v>
      </c>
      <c r="D146208" s="8" t="s">
        <v>18</v>
      </c>
      <c r="E146208">
        <v>44</v>
      </c>
      <c r="F146208" s="8" t="s">
        <v>1589</v>
      </c>
      <c r="G146208" s="8" t="s">
        <v>20</v>
      </c>
      <c r="H146208" s="1">
        <v>104900</v>
      </c>
    </row>
    <row r="146209" spans="1:8" x14ac:dyDescent="0.25">
      <c r="A146209" s="7">
        <v>45719</v>
      </c>
      <c r="B146209" s="8" t="s">
        <v>33</v>
      </c>
      <c r="C146209" s="8" t="s">
        <v>572</v>
      </c>
      <c r="D146209" s="8" t="s">
        <v>10</v>
      </c>
      <c r="E146209">
        <v>60</v>
      </c>
      <c r="F146209" s="8" t="s">
        <v>210</v>
      </c>
      <c r="G146209" s="8" t="s">
        <v>20</v>
      </c>
      <c r="H146209" s="1">
        <v>151300</v>
      </c>
    </row>
    <row r="146210" spans="1:8" x14ac:dyDescent="0.25">
      <c r="A146210" s="7">
        <v>45719</v>
      </c>
      <c r="B146210" s="8" t="s">
        <v>68</v>
      </c>
      <c r="C146210" s="8" t="s">
        <v>2255</v>
      </c>
      <c r="D146210" s="8" t="s">
        <v>31</v>
      </c>
      <c r="E146210">
        <v>80</v>
      </c>
      <c r="F146210" s="8" t="s">
        <v>255</v>
      </c>
      <c r="G146210" s="8" t="s">
        <v>20</v>
      </c>
      <c r="H146210" s="1">
        <v>198100</v>
      </c>
    </row>
    <row r="146211" spans="1:8" x14ac:dyDescent="0.25">
      <c r="A146211" s="7">
        <v>45719</v>
      </c>
      <c r="B146211" s="8" t="s">
        <v>41</v>
      </c>
      <c r="C146211" s="8" t="s">
        <v>3219</v>
      </c>
      <c r="D146211" s="8" t="s">
        <v>18</v>
      </c>
      <c r="E146211">
        <v>34</v>
      </c>
      <c r="F146211" s="8" t="s">
        <v>194</v>
      </c>
      <c r="G146211" s="8" t="s">
        <v>44</v>
      </c>
      <c r="H146211" s="1">
        <v>91000</v>
      </c>
    </row>
    <row r="146212" spans="1:8" x14ac:dyDescent="0.25">
      <c r="A146212" s="7">
        <v>45719</v>
      </c>
      <c r="B146212" s="8" t="s">
        <v>117</v>
      </c>
      <c r="C146212" s="8" t="s">
        <v>3047</v>
      </c>
      <c r="D146212" s="8" t="s">
        <v>10</v>
      </c>
      <c r="E146212">
        <v>67</v>
      </c>
      <c r="F146212" s="8" t="s">
        <v>77</v>
      </c>
      <c r="G146212" s="8" t="s">
        <v>20</v>
      </c>
      <c r="H146212" s="1">
        <v>174200</v>
      </c>
    </row>
    <row r="146213" spans="1:8" x14ac:dyDescent="0.25">
      <c r="A146213" s="7">
        <v>45719</v>
      </c>
      <c r="B146213" s="8" t="s">
        <v>117</v>
      </c>
      <c r="C146213" s="8" t="s">
        <v>3047</v>
      </c>
      <c r="D146213" s="8" t="s">
        <v>18</v>
      </c>
      <c r="E146213">
        <v>52</v>
      </c>
      <c r="F146213" s="8" t="s">
        <v>77</v>
      </c>
      <c r="G146213" s="8" t="s">
        <v>20</v>
      </c>
      <c r="H146213" s="1">
        <v>134200</v>
      </c>
    </row>
    <row r="146214" spans="1:8" x14ac:dyDescent="0.25">
      <c r="A146214" s="7">
        <v>45719</v>
      </c>
      <c r="B146214" s="8" t="s">
        <v>117</v>
      </c>
      <c r="C146214" s="8" t="s">
        <v>3047</v>
      </c>
      <c r="D146214" s="8" t="s">
        <v>10</v>
      </c>
      <c r="E146214">
        <v>61</v>
      </c>
      <c r="F146214" s="8" t="s">
        <v>82</v>
      </c>
      <c r="G146214" s="8" t="s">
        <v>20</v>
      </c>
      <c r="H146214" s="1">
        <v>157000</v>
      </c>
    </row>
    <row r="146215" spans="1:8" x14ac:dyDescent="0.25">
      <c r="A146215" s="7">
        <v>45719</v>
      </c>
      <c r="B146215" s="8" t="s">
        <v>68</v>
      </c>
      <c r="C146215" s="8" t="s">
        <v>3047</v>
      </c>
      <c r="D146215" s="8" t="s">
        <v>18</v>
      </c>
      <c r="E146215">
        <v>52</v>
      </c>
      <c r="F146215" s="8" t="s">
        <v>77</v>
      </c>
      <c r="G146215" s="8" t="s">
        <v>20</v>
      </c>
      <c r="H146215" s="1">
        <v>134200</v>
      </c>
    </row>
    <row r="146216" spans="1:8" x14ac:dyDescent="0.25">
      <c r="A146216" s="7">
        <v>45719</v>
      </c>
      <c r="B146216" s="8" t="s">
        <v>68</v>
      </c>
      <c r="C146216" s="8" t="s">
        <v>3047</v>
      </c>
      <c r="D146216" s="8" t="s">
        <v>10</v>
      </c>
      <c r="E146216">
        <v>67</v>
      </c>
      <c r="F146216" s="8" t="s">
        <v>70</v>
      </c>
      <c r="G146216" s="8" t="s">
        <v>20</v>
      </c>
      <c r="H146216" s="1">
        <v>174900</v>
      </c>
    </row>
    <row r="146217" spans="1:8" x14ac:dyDescent="0.25">
      <c r="A146217" s="7">
        <v>45719</v>
      </c>
      <c r="B146217" s="8" t="s">
        <v>16</v>
      </c>
      <c r="C146217" s="8" t="s">
        <v>2987</v>
      </c>
      <c r="D146217" s="8" t="s">
        <v>10</v>
      </c>
      <c r="E146217">
        <v>61</v>
      </c>
      <c r="F146217" s="8" t="s">
        <v>77</v>
      </c>
      <c r="G146217" s="8" t="s">
        <v>20</v>
      </c>
      <c r="H146217" s="1">
        <v>158900</v>
      </c>
    </row>
    <row r="146218" spans="1:8" x14ac:dyDescent="0.25">
      <c r="A146218" s="7">
        <v>45719</v>
      </c>
      <c r="B146218" s="8" t="s">
        <v>16</v>
      </c>
      <c r="C146218" s="8" t="s">
        <v>2987</v>
      </c>
      <c r="D146218" s="8" t="s">
        <v>18</v>
      </c>
      <c r="E146218">
        <v>52</v>
      </c>
      <c r="F146218" s="8" t="s">
        <v>82</v>
      </c>
      <c r="G146218" s="8" t="s">
        <v>20</v>
      </c>
      <c r="H146218" s="1">
        <v>132000</v>
      </c>
    </row>
    <row r="146219" spans="1:8" x14ac:dyDescent="0.25">
      <c r="A146219" s="7">
        <v>45719</v>
      </c>
      <c r="B146219" s="8" t="s">
        <v>25</v>
      </c>
      <c r="C146219" s="8" t="s">
        <v>2366</v>
      </c>
      <c r="D146219" s="8" t="s">
        <v>14</v>
      </c>
      <c r="E146219">
        <v>21</v>
      </c>
      <c r="F146219" s="8" t="s">
        <v>136</v>
      </c>
      <c r="G146219" s="8" t="s">
        <v>44</v>
      </c>
      <c r="H146219" s="1">
        <v>11990</v>
      </c>
    </row>
    <row r="146220" spans="1:8" x14ac:dyDescent="0.25">
      <c r="A146220" s="7">
        <v>45719</v>
      </c>
      <c r="B146220" s="8" t="s">
        <v>183</v>
      </c>
      <c r="C146220" s="8" t="s">
        <v>3229</v>
      </c>
      <c r="D146220" s="8" t="s">
        <v>18</v>
      </c>
      <c r="E146220">
        <v>54</v>
      </c>
      <c r="F146220" s="8" t="s">
        <v>11</v>
      </c>
      <c r="G146220" s="8" t="s">
        <v>36</v>
      </c>
      <c r="H146220" s="1">
        <v>48000</v>
      </c>
    </row>
    <row r="146221" spans="1:8" x14ac:dyDescent="0.25">
      <c r="A146221" s="7">
        <v>45719</v>
      </c>
      <c r="B146221" s="8" t="s">
        <v>41</v>
      </c>
      <c r="C146221" s="8" t="s">
        <v>854</v>
      </c>
      <c r="D146221" s="8" t="s">
        <v>18</v>
      </c>
      <c r="E146221">
        <v>43</v>
      </c>
      <c r="F146221" s="8" t="s">
        <v>11</v>
      </c>
      <c r="G146221" s="8" t="s">
        <v>44</v>
      </c>
      <c r="H146221" s="1">
        <v>91800</v>
      </c>
    </row>
    <row r="146222" spans="1:8" x14ac:dyDescent="0.25">
      <c r="A146222" s="7">
        <v>45719</v>
      </c>
      <c r="B146222" s="8" t="s">
        <v>41</v>
      </c>
      <c r="C146222" s="8" t="s">
        <v>2019</v>
      </c>
      <c r="D146222" s="8" t="s">
        <v>31</v>
      </c>
      <c r="E146222">
        <v>111</v>
      </c>
      <c r="F146222" s="8" t="s">
        <v>210</v>
      </c>
      <c r="G146222" s="8" t="s">
        <v>80</v>
      </c>
      <c r="H146222" s="1">
        <v>354240</v>
      </c>
    </row>
    <row r="146223" spans="1:8" x14ac:dyDescent="0.25">
      <c r="A146223" s="7">
        <v>45719</v>
      </c>
      <c r="B146223" s="8" t="s">
        <v>41</v>
      </c>
      <c r="C146223" s="8" t="s">
        <v>2019</v>
      </c>
      <c r="D146223" s="8" t="s">
        <v>18</v>
      </c>
      <c r="E146223">
        <v>71</v>
      </c>
      <c r="F146223" s="8" t="s">
        <v>79</v>
      </c>
      <c r="G146223" s="8" t="s">
        <v>80</v>
      </c>
      <c r="H146223" s="1">
        <v>174685</v>
      </c>
    </row>
    <row r="146224" spans="1:8" x14ac:dyDescent="0.25">
      <c r="A146224" s="7">
        <v>45719</v>
      </c>
      <c r="B146224" s="8" t="s">
        <v>8</v>
      </c>
      <c r="C146224" s="8" t="s">
        <v>3202</v>
      </c>
      <c r="D146224" s="8" t="s">
        <v>10</v>
      </c>
      <c r="E146224">
        <v>82</v>
      </c>
      <c r="F146224" s="8" t="s">
        <v>310</v>
      </c>
      <c r="G146224" s="8" t="s">
        <v>20</v>
      </c>
      <c r="H146224" s="1">
        <v>155000</v>
      </c>
    </row>
    <row r="146225" spans="1:8" x14ac:dyDescent="0.25">
      <c r="A146225" s="7">
        <v>45719</v>
      </c>
      <c r="B146225" s="8" t="s">
        <v>23</v>
      </c>
      <c r="C146225" s="8" t="s">
        <v>927</v>
      </c>
      <c r="D146225" s="8" t="s">
        <v>18</v>
      </c>
      <c r="E146225">
        <v>50</v>
      </c>
      <c r="F146225" s="8" t="s">
        <v>27</v>
      </c>
      <c r="G146225" s="8" t="s">
        <v>12</v>
      </c>
      <c r="H146225" s="1">
        <v>52500</v>
      </c>
    </row>
    <row r="146226" spans="1:8" x14ac:dyDescent="0.25">
      <c r="A146226" s="7">
        <v>45719</v>
      </c>
      <c r="B146226" s="8" t="s">
        <v>45</v>
      </c>
      <c r="C146226" s="8" t="s">
        <v>325</v>
      </c>
      <c r="D146226" s="8" t="s">
        <v>18</v>
      </c>
      <c r="E146226">
        <v>50</v>
      </c>
      <c r="F146226" s="8" t="s">
        <v>11</v>
      </c>
      <c r="G146226" s="8" t="s">
        <v>20</v>
      </c>
      <c r="H146226" s="1">
        <v>79500</v>
      </c>
    </row>
    <row r="146227" spans="1:8" x14ac:dyDescent="0.25">
      <c r="A146227" s="7">
        <v>45719</v>
      </c>
      <c r="B146227" s="8" t="s">
        <v>45</v>
      </c>
      <c r="C146227" s="8" t="s">
        <v>325</v>
      </c>
      <c r="D146227" s="8" t="s">
        <v>14</v>
      </c>
      <c r="E146227">
        <v>38</v>
      </c>
      <c r="F146227" s="8" t="s">
        <v>15</v>
      </c>
      <c r="G146227" s="8" t="s">
        <v>20</v>
      </c>
      <c r="H146227" s="1">
        <v>81900</v>
      </c>
    </row>
    <row r="146228" spans="1:8" x14ac:dyDescent="0.25">
      <c r="A146228" s="7">
        <v>45719</v>
      </c>
      <c r="B146228" s="8" t="s">
        <v>45</v>
      </c>
      <c r="C146228" s="8" t="s">
        <v>325</v>
      </c>
      <c r="D146228" s="8" t="s">
        <v>10</v>
      </c>
      <c r="E146228">
        <v>64</v>
      </c>
      <c r="F146228" s="8" t="s">
        <v>11</v>
      </c>
      <c r="G146228" s="8" t="s">
        <v>20</v>
      </c>
      <c r="H146228" s="1">
        <v>118900</v>
      </c>
    </row>
    <row r="146229" spans="1:8" x14ac:dyDescent="0.25">
      <c r="A146229" s="7">
        <v>45719</v>
      </c>
      <c r="B146229" s="8" t="s">
        <v>45</v>
      </c>
      <c r="C146229" s="8" t="s">
        <v>325</v>
      </c>
      <c r="D146229" s="8" t="s">
        <v>10</v>
      </c>
      <c r="E146229">
        <v>81</v>
      </c>
      <c r="F146229" s="8" t="s">
        <v>27</v>
      </c>
      <c r="G146229" s="8" t="s">
        <v>20</v>
      </c>
      <c r="H146229" s="1">
        <v>162900</v>
      </c>
    </row>
    <row r="146230" spans="1:8" x14ac:dyDescent="0.25">
      <c r="A146230" s="7">
        <v>45719</v>
      </c>
      <c r="B146230" s="8" t="s">
        <v>41</v>
      </c>
      <c r="C146230" s="8" t="s">
        <v>324</v>
      </c>
      <c r="D146230" s="8" t="s">
        <v>18</v>
      </c>
      <c r="E146230">
        <v>30</v>
      </c>
      <c r="F146230" s="8" t="s">
        <v>242</v>
      </c>
      <c r="G146230" s="8" t="s">
        <v>44</v>
      </c>
      <c r="H146230" s="1">
        <v>51500</v>
      </c>
    </row>
    <row r="146231" spans="1:8" x14ac:dyDescent="0.25">
      <c r="A146231" s="7">
        <v>45719</v>
      </c>
      <c r="B146231" s="8" t="s">
        <v>33</v>
      </c>
      <c r="C146231" s="8" t="s">
        <v>774</v>
      </c>
      <c r="D146231" s="8" t="s">
        <v>14</v>
      </c>
      <c r="E146231">
        <v>53</v>
      </c>
      <c r="F146231" s="8" t="s">
        <v>775</v>
      </c>
      <c r="G146231" s="8" t="s">
        <v>36</v>
      </c>
      <c r="H146231" s="1">
        <v>50000</v>
      </c>
    </row>
    <row r="146232" spans="1:8" x14ac:dyDescent="0.25">
      <c r="A146232" s="7">
        <v>45719</v>
      </c>
      <c r="B146232" s="8" t="s">
        <v>94</v>
      </c>
      <c r="C146232" s="8" t="s">
        <v>2514</v>
      </c>
      <c r="D146232" s="8" t="s">
        <v>14</v>
      </c>
      <c r="E146232">
        <v>42</v>
      </c>
      <c r="F146232" s="8" t="s">
        <v>609</v>
      </c>
      <c r="G146232" s="8" t="s">
        <v>36</v>
      </c>
      <c r="H146232" s="1">
        <v>42800</v>
      </c>
    </row>
    <row r="146233" spans="1:8" x14ac:dyDescent="0.25">
      <c r="A146233" s="7">
        <v>45719</v>
      </c>
      <c r="B146233" s="8" t="s">
        <v>41</v>
      </c>
      <c r="C146233" s="8" t="s">
        <v>324</v>
      </c>
      <c r="D146233" s="8" t="s">
        <v>18</v>
      </c>
      <c r="E146233">
        <v>34</v>
      </c>
      <c r="F146233" s="8" t="s">
        <v>236</v>
      </c>
      <c r="G146233" s="8" t="s">
        <v>80</v>
      </c>
      <c r="H146233" s="1">
        <v>61250</v>
      </c>
    </row>
    <row r="146234" spans="1:8" x14ac:dyDescent="0.25">
      <c r="A146234" s="7">
        <v>45719</v>
      </c>
      <c r="B146234" s="8" t="s">
        <v>52</v>
      </c>
      <c r="C146234" s="8" t="s">
        <v>3203</v>
      </c>
      <c r="D146234" s="8" t="s">
        <v>10</v>
      </c>
      <c r="E146234">
        <v>72</v>
      </c>
      <c r="F146234" s="8" t="s">
        <v>1526</v>
      </c>
      <c r="G146234" s="8" t="s">
        <v>36</v>
      </c>
      <c r="H146234" s="1">
        <v>82000</v>
      </c>
    </row>
    <row r="146235" spans="1:8" x14ac:dyDescent="0.25">
      <c r="A146235" s="7">
        <v>45719</v>
      </c>
      <c r="B146235" s="8" t="s">
        <v>41</v>
      </c>
      <c r="C146235" s="8" t="s">
        <v>182</v>
      </c>
      <c r="D146235" s="8" t="s">
        <v>18</v>
      </c>
      <c r="E146235">
        <v>47</v>
      </c>
      <c r="F146235" s="8" t="s">
        <v>236</v>
      </c>
      <c r="G146235" s="8" t="s">
        <v>80</v>
      </c>
      <c r="H146235" s="1">
        <v>79000</v>
      </c>
    </row>
    <row r="146236" spans="1:8" x14ac:dyDescent="0.25">
      <c r="A146236" s="7">
        <v>45719</v>
      </c>
      <c r="B146236" s="8" t="s">
        <v>41</v>
      </c>
      <c r="C146236" s="8" t="s">
        <v>1029</v>
      </c>
      <c r="D146236" s="8" t="s">
        <v>10</v>
      </c>
      <c r="E146236">
        <v>58</v>
      </c>
      <c r="F146236" s="8" t="s">
        <v>128</v>
      </c>
      <c r="G146236" s="8" t="s">
        <v>44</v>
      </c>
      <c r="H146236" s="1">
        <v>68000</v>
      </c>
    </row>
    <row r="146237" spans="1:8" x14ac:dyDescent="0.25">
      <c r="A146237" s="7">
        <v>45719</v>
      </c>
      <c r="B146237" s="8" t="s">
        <v>41</v>
      </c>
      <c r="C146237" s="8" t="s">
        <v>182</v>
      </c>
      <c r="D146237" s="8" t="s">
        <v>10</v>
      </c>
      <c r="E146237">
        <v>47</v>
      </c>
      <c r="F146237" s="8" t="s">
        <v>236</v>
      </c>
      <c r="G146237" s="8" t="s">
        <v>80</v>
      </c>
      <c r="H146237" s="1">
        <v>79000</v>
      </c>
    </row>
    <row r="146238" spans="1:8" x14ac:dyDescent="0.25">
      <c r="A146238" s="7">
        <v>45719</v>
      </c>
      <c r="B146238" s="8" t="s">
        <v>41</v>
      </c>
      <c r="C146238" s="8" t="s">
        <v>2561</v>
      </c>
      <c r="D146238" s="8" t="s">
        <v>10</v>
      </c>
      <c r="E146238">
        <v>57</v>
      </c>
      <c r="F146238" s="8" t="s">
        <v>116</v>
      </c>
      <c r="G146238" s="8" t="s">
        <v>80</v>
      </c>
      <c r="H146238" s="1">
        <v>89000</v>
      </c>
    </row>
    <row r="146239" spans="1:8" x14ac:dyDescent="0.25">
      <c r="A146239" s="7">
        <v>45719</v>
      </c>
      <c r="B146239" s="8" t="s">
        <v>389</v>
      </c>
      <c r="C146239" s="8" t="s">
        <v>3079</v>
      </c>
      <c r="D146239" s="8" t="s">
        <v>10</v>
      </c>
      <c r="E146239">
        <v>91</v>
      </c>
      <c r="F146239" s="8" t="s">
        <v>11</v>
      </c>
      <c r="G146239" s="8" t="s">
        <v>44</v>
      </c>
      <c r="H146239" s="1">
        <v>169000</v>
      </c>
    </row>
    <row r="146240" spans="1:8" x14ac:dyDescent="0.25">
      <c r="A146240" s="7">
        <v>45719</v>
      </c>
      <c r="B146240" s="8" t="s">
        <v>199</v>
      </c>
      <c r="C146240" s="8" t="s">
        <v>200</v>
      </c>
      <c r="D146240" s="8" t="s">
        <v>14</v>
      </c>
      <c r="E146240">
        <v>24</v>
      </c>
      <c r="F146240" s="8" t="s">
        <v>128</v>
      </c>
      <c r="G146240" s="8" t="s">
        <v>44</v>
      </c>
      <c r="H146240" s="1">
        <v>12000</v>
      </c>
    </row>
    <row r="146241" spans="1:8" x14ac:dyDescent="0.25">
      <c r="A146241" s="7">
        <v>45719</v>
      </c>
      <c r="B146241" s="8" t="s">
        <v>33</v>
      </c>
      <c r="C146241" s="8" t="s">
        <v>1796</v>
      </c>
      <c r="D146241" s="8" t="s">
        <v>18</v>
      </c>
      <c r="E146241">
        <v>49</v>
      </c>
      <c r="F146241" s="8" t="s">
        <v>63</v>
      </c>
      <c r="G146241" s="8" t="s">
        <v>12</v>
      </c>
      <c r="H146241" s="1">
        <v>46000</v>
      </c>
    </row>
    <row r="146242" spans="1:8" x14ac:dyDescent="0.25">
      <c r="A146242" s="7">
        <v>45719</v>
      </c>
      <c r="B146242" s="8" t="s">
        <v>56</v>
      </c>
      <c r="C146242" s="8" t="s">
        <v>622</v>
      </c>
      <c r="D146242" s="8" t="s">
        <v>10</v>
      </c>
      <c r="E146242">
        <v>67</v>
      </c>
      <c r="F146242" s="8" t="s">
        <v>194</v>
      </c>
      <c r="G146242" s="8" t="s">
        <v>20</v>
      </c>
      <c r="H146242" s="1">
        <v>125000</v>
      </c>
    </row>
    <row r="146243" spans="1:8" x14ac:dyDescent="0.25">
      <c r="A146243" s="7">
        <v>45719</v>
      </c>
      <c r="B146243" s="8" t="s">
        <v>2158</v>
      </c>
      <c r="C146243" s="8" t="s">
        <v>2207</v>
      </c>
      <c r="D146243" s="8" t="s">
        <v>10</v>
      </c>
      <c r="E146243">
        <v>47</v>
      </c>
      <c r="F146243" s="8" t="s">
        <v>236</v>
      </c>
      <c r="G146243" s="8" t="s">
        <v>44</v>
      </c>
      <c r="H146243" s="1">
        <v>79000</v>
      </c>
    </row>
    <row r="146244" spans="1:8" x14ac:dyDescent="0.25">
      <c r="A146244" s="7">
        <v>45719</v>
      </c>
      <c r="B146244" s="8" t="s">
        <v>41</v>
      </c>
      <c r="C146244" s="8" t="s">
        <v>1834</v>
      </c>
      <c r="D146244" s="8" t="s">
        <v>10</v>
      </c>
      <c r="E146244">
        <v>120</v>
      </c>
      <c r="F146244" s="8" t="s">
        <v>15</v>
      </c>
      <c r="G146244" s="8" t="s">
        <v>44</v>
      </c>
      <c r="H146244" s="1">
        <v>260000</v>
      </c>
    </row>
    <row r="146245" spans="1:8" x14ac:dyDescent="0.25">
      <c r="A146245" s="7">
        <v>45719</v>
      </c>
      <c r="B146245" s="8" t="s">
        <v>33</v>
      </c>
      <c r="C146245" s="8" t="s">
        <v>1044</v>
      </c>
      <c r="D146245" s="8" t="s">
        <v>18</v>
      </c>
      <c r="E146245">
        <v>75</v>
      </c>
      <c r="F146245" s="8" t="s">
        <v>1045</v>
      </c>
      <c r="G146245" s="8" t="s">
        <v>20</v>
      </c>
      <c r="H146245" s="1">
        <v>195000</v>
      </c>
    </row>
    <row r="146246" spans="1:8" x14ac:dyDescent="0.25">
      <c r="A146246" s="7">
        <v>45719</v>
      </c>
      <c r="B146246" s="8" t="s">
        <v>41</v>
      </c>
      <c r="C146246" s="8" t="s">
        <v>392</v>
      </c>
      <c r="D146246" s="8" t="s">
        <v>18</v>
      </c>
      <c r="E146246">
        <v>46</v>
      </c>
      <c r="F146246" s="8" t="s">
        <v>194</v>
      </c>
      <c r="G146246" s="8" t="s">
        <v>80</v>
      </c>
      <c r="H146246" s="1">
        <v>138000</v>
      </c>
    </row>
    <row r="146247" spans="1:8" x14ac:dyDescent="0.25">
      <c r="A146247" s="7">
        <v>45719</v>
      </c>
      <c r="B146247" s="8" t="s">
        <v>41</v>
      </c>
      <c r="C146247" s="8" t="s">
        <v>3204</v>
      </c>
      <c r="D146247" s="8" t="s">
        <v>18</v>
      </c>
      <c r="E146247">
        <v>47</v>
      </c>
      <c r="F146247" s="8" t="s">
        <v>47</v>
      </c>
      <c r="G146247" s="8" t="s">
        <v>44</v>
      </c>
      <c r="H146247" s="1">
        <v>80000</v>
      </c>
    </row>
    <row r="146248" spans="1:8" x14ac:dyDescent="0.25">
      <c r="A146248" s="7">
        <v>45719</v>
      </c>
      <c r="B146248" s="8" t="s">
        <v>41</v>
      </c>
      <c r="C146248" s="8" t="s">
        <v>634</v>
      </c>
      <c r="D146248" s="8" t="s">
        <v>10</v>
      </c>
      <c r="E146248">
        <v>75</v>
      </c>
      <c r="F146248" s="8" t="s">
        <v>97</v>
      </c>
      <c r="G146248" s="8" t="s">
        <v>44</v>
      </c>
      <c r="H146248" s="1">
        <v>145000</v>
      </c>
    </row>
    <row r="146249" spans="1:8" x14ac:dyDescent="0.25">
      <c r="A146249" s="7">
        <v>45719</v>
      </c>
      <c r="B146249" s="8" t="s">
        <v>484</v>
      </c>
      <c r="C146249" s="8" t="s">
        <v>2531</v>
      </c>
      <c r="D146249" s="8" t="s">
        <v>10</v>
      </c>
      <c r="E146249">
        <v>100</v>
      </c>
      <c r="F146249" s="8" t="s">
        <v>63</v>
      </c>
      <c r="G146249" s="8" t="s">
        <v>20</v>
      </c>
      <c r="H146249" s="1">
        <v>110000</v>
      </c>
    </row>
    <row r="146250" spans="1:8" x14ac:dyDescent="0.25">
      <c r="A146250" s="7">
        <v>45719</v>
      </c>
      <c r="B146250" s="8" t="s">
        <v>8</v>
      </c>
      <c r="C146250" s="8" t="s">
        <v>3205</v>
      </c>
      <c r="D146250" s="8" t="s">
        <v>18</v>
      </c>
      <c r="E146250">
        <v>49</v>
      </c>
      <c r="F146250" s="8" t="s">
        <v>11</v>
      </c>
      <c r="G146250" s="8" t="s">
        <v>12</v>
      </c>
      <c r="H146250" s="1">
        <v>54000</v>
      </c>
    </row>
    <row r="146251" spans="1:8" x14ac:dyDescent="0.25">
      <c r="A146251" s="7">
        <v>45719</v>
      </c>
      <c r="B146251" s="8" t="s">
        <v>41</v>
      </c>
      <c r="C146251" s="8" t="s">
        <v>3206</v>
      </c>
      <c r="D146251" s="8" t="s">
        <v>10</v>
      </c>
      <c r="E146251">
        <v>94</v>
      </c>
      <c r="F146251" s="8" t="s">
        <v>79</v>
      </c>
      <c r="G146251" s="8" t="s">
        <v>20</v>
      </c>
      <c r="H146251" s="1">
        <v>295000</v>
      </c>
    </row>
    <row r="146252" spans="1:8" x14ac:dyDescent="0.25">
      <c r="A146252" s="7">
        <v>45719</v>
      </c>
      <c r="B146252" s="8" t="s">
        <v>41</v>
      </c>
      <c r="C146252" s="8" t="s">
        <v>3206</v>
      </c>
      <c r="D146252" s="8" t="s">
        <v>18</v>
      </c>
      <c r="E146252">
        <v>74</v>
      </c>
      <c r="F146252" s="8" t="s">
        <v>79</v>
      </c>
      <c r="G146252" s="8" t="s">
        <v>36</v>
      </c>
      <c r="H146252" s="1">
        <v>235000</v>
      </c>
    </row>
    <row r="146253" spans="1:8" x14ac:dyDescent="0.25">
      <c r="A146253" s="7">
        <v>45719</v>
      </c>
      <c r="B146253" s="8" t="s">
        <v>33</v>
      </c>
      <c r="C146253" s="8" t="s">
        <v>662</v>
      </c>
      <c r="D146253" s="8" t="s">
        <v>31</v>
      </c>
      <c r="E146253">
        <v>76</v>
      </c>
      <c r="F146253" s="8" t="s">
        <v>154</v>
      </c>
      <c r="G146253" s="8" t="s">
        <v>51</v>
      </c>
      <c r="H146253" s="1">
        <v>85000</v>
      </c>
    </row>
    <row r="146254" spans="1:8" x14ac:dyDescent="0.25">
      <c r="A146254" s="7">
        <v>45719</v>
      </c>
      <c r="B146254" s="8" t="s">
        <v>41</v>
      </c>
      <c r="C146254" s="8" t="s">
        <v>1509</v>
      </c>
      <c r="D146254" s="8" t="s">
        <v>10</v>
      </c>
      <c r="E146254">
        <v>91</v>
      </c>
      <c r="F146254" s="8" t="s">
        <v>88</v>
      </c>
      <c r="G146254" s="8" t="s">
        <v>44</v>
      </c>
      <c r="H146254" s="1">
        <v>85000</v>
      </c>
    </row>
    <row r="146255" spans="1:8" x14ac:dyDescent="0.25">
      <c r="A146255" s="7">
        <v>45719</v>
      </c>
      <c r="B146255" s="8" t="s">
        <v>71</v>
      </c>
      <c r="C146255" s="8" t="s">
        <v>2512</v>
      </c>
      <c r="D146255" s="8" t="s">
        <v>18</v>
      </c>
      <c r="E146255">
        <v>46</v>
      </c>
      <c r="F146255" s="8" t="s">
        <v>47</v>
      </c>
      <c r="G146255" s="8" t="s">
        <v>75</v>
      </c>
      <c r="H146255" s="1">
        <v>35900</v>
      </c>
    </row>
    <row r="146256" spans="1:8" x14ac:dyDescent="0.25">
      <c r="A146256" s="7">
        <v>45719</v>
      </c>
      <c r="B146256" s="8" t="s">
        <v>56</v>
      </c>
      <c r="C146256" s="8" t="s">
        <v>2164</v>
      </c>
      <c r="D146256" s="8" t="s">
        <v>10</v>
      </c>
      <c r="E146256">
        <v>63</v>
      </c>
      <c r="F146256" s="8" t="s">
        <v>173</v>
      </c>
      <c r="G146256" s="8" t="s">
        <v>55</v>
      </c>
      <c r="H146256" s="1">
        <v>52000</v>
      </c>
    </row>
    <row r="146257" spans="1:8" x14ac:dyDescent="0.25">
      <c r="A146257" s="7">
        <v>45719</v>
      </c>
      <c r="B146257" s="8" t="s">
        <v>176</v>
      </c>
      <c r="C146257" s="8" t="s">
        <v>2882</v>
      </c>
      <c r="D146257" s="8" t="s">
        <v>18</v>
      </c>
      <c r="E146257">
        <v>51</v>
      </c>
      <c r="F146257" s="8" t="s">
        <v>65</v>
      </c>
      <c r="G146257" s="8" t="s">
        <v>55</v>
      </c>
      <c r="H146257" s="1">
        <v>45000</v>
      </c>
    </row>
    <row r="146258" spans="1:8" x14ac:dyDescent="0.25">
      <c r="A146258" s="7">
        <v>45719</v>
      </c>
      <c r="B146258" s="8" t="s">
        <v>52</v>
      </c>
      <c r="C146258" s="8" t="s">
        <v>1007</v>
      </c>
      <c r="D146258" s="8" t="s">
        <v>18</v>
      </c>
      <c r="E146258">
        <v>60</v>
      </c>
      <c r="F146258" s="8" t="s">
        <v>65</v>
      </c>
      <c r="G146258" s="8" t="s">
        <v>40</v>
      </c>
      <c r="H146258" s="1">
        <v>59700</v>
      </c>
    </row>
    <row r="146259" spans="1:8" x14ac:dyDescent="0.25">
      <c r="A146259" s="7">
        <v>45719</v>
      </c>
      <c r="B146259" s="8" t="s">
        <v>71</v>
      </c>
      <c r="C146259" s="8" t="s">
        <v>3208</v>
      </c>
      <c r="D146259" s="8" t="s">
        <v>10</v>
      </c>
      <c r="E146259">
        <v>60</v>
      </c>
      <c r="F146259" s="8" t="s">
        <v>22</v>
      </c>
      <c r="G146259" s="8" t="s">
        <v>12</v>
      </c>
      <c r="H146259" s="1">
        <v>45000</v>
      </c>
    </row>
    <row r="146260" spans="1:8" x14ac:dyDescent="0.25">
      <c r="A146260" s="7">
        <v>45719</v>
      </c>
      <c r="B146260" s="8" t="s">
        <v>8</v>
      </c>
      <c r="C146260" s="8" t="s">
        <v>1667</v>
      </c>
      <c r="D146260" s="8" t="s">
        <v>18</v>
      </c>
      <c r="E146260">
        <v>51</v>
      </c>
      <c r="F146260" s="8" t="s">
        <v>190</v>
      </c>
      <c r="G146260" s="8" t="s">
        <v>55</v>
      </c>
      <c r="H146260" s="1">
        <v>44000</v>
      </c>
    </row>
    <row r="146261" spans="1:8" x14ac:dyDescent="0.25">
      <c r="A146261" s="7">
        <v>45719</v>
      </c>
      <c r="B146261" s="8" t="s">
        <v>45</v>
      </c>
      <c r="C146261" s="8" t="s">
        <v>1691</v>
      </c>
      <c r="D146261" s="8" t="s">
        <v>14</v>
      </c>
      <c r="E146261">
        <v>19</v>
      </c>
      <c r="F146261" s="8" t="s">
        <v>47</v>
      </c>
      <c r="G146261" s="8" t="s">
        <v>80</v>
      </c>
      <c r="H146261" s="1">
        <v>49478</v>
      </c>
    </row>
    <row r="146262" spans="1:8" x14ac:dyDescent="0.25">
      <c r="A146262" s="7">
        <v>45719</v>
      </c>
      <c r="B146262" s="8" t="s">
        <v>92</v>
      </c>
      <c r="C146262" s="8" t="s">
        <v>864</v>
      </c>
      <c r="D146262" s="8" t="s">
        <v>14</v>
      </c>
      <c r="E146262">
        <v>19</v>
      </c>
      <c r="F146262" s="8" t="s">
        <v>47</v>
      </c>
      <c r="G146262" s="8" t="s">
        <v>20</v>
      </c>
      <c r="H146262" s="1">
        <v>43710</v>
      </c>
    </row>
    <row r="146263" spans="1:8" x14ac:dyDescent="0.25">
      <c r="A146263" s="7">
        <v>45719</v>
      </c>
      <c r="B146263" s="8" t="s">
        <v>23</v>
      </c>
      <c r="C146263" s="8" t="s">
        <v>1652</v>
      </c>
      <c r="D146263" s="8" t="s">
        <v>14</v>
      </c>
      <c r="E146263">
        <v>44</v>
      </c>
      <c r="F146263" s="8" t="s">
        <v>154</v>
      </c>
      <c r="G146263" s="8" t="s">
        <v>40</v>
      </c>
      <c r="H146263" s="1">
        <v>47800</v>
      </c>
    </row>
    <row r="146264" spans="1:8" x14ac:dyDescent="0.25">
      <c r="A146264" s="7">
        <v>45719</v>
      </c>
      <c r="B146264" s="8" t="s">
        <v>52</v>
      </c>
      <c r="C146264" s="8" t="s">
        <v>2468</v>
      </c>
      <c r="D146264" s="8" t="s">
        <v>14</v>
      </c>
      <c r="E146264">
        <v>39</v>
      </c>
      <c r="F146264" s="8" t="s">
        <v>27</v>
      </c>
      <c r="G146264" s="8" t="s">
        <v>112</v>
      </c>
      <c r="H146264" s="1">
        <v>29900</v>
      </c>
    </row>
    <row r="146265" spans="1:8" x14ac:dyDescent="0.25">
      <c r="A146265" s="7">
        <v>45719</v>
      </c>
      <c r="B146265" s="8" t="s">
        <v>41</v>
      </c>
      <c r="C146265" s="8" t="s">
        <v>3130</v>
      </c>
      <c r="D146265" s="8" t="s">
        <v>31</v>
      </c>
      <c r="E146265">
        <v>130</v>
      </c>
      <c r="F146265" s="8" t="s">
        <v>136</v>
      </c>
      <c r="G146265" s="8" t="s">
        <v>44</v>
      </c>
      <c r="H146265" s="1">
        <v>149000</v>
      </c>
    </row>
    <row r="146266" spans="1:8" x14ac:dyDescent="0.25">
      <c r="A146266" s="7">
        <v>45719</v>
      </c>
      <c r="B146266" s="8" t="s">
        <v>117</v>
      </c>
      <c r="C146266" s="8" t="s">
        <v>1145</v>
      </c>
      <c r="D146266" s="8" t="s">
        <v>18</v>
      </c>
      <c r="E146266">
        <v>60</v>
      </c>
      <c r="F146266" s="8" t="s">
        <v>1291</v>
      </c>
      <c r="G146266" s="8" t="s">
        <v>20</v>
      </c>
      <c r="H146266" s="1">
        <v>72500</v>
      </c>
    </row>
    <row r="146267" spans="1:8" x14ac:dyDescent="0.25">
      <c r="A146267" s="7">
        <v>45719</v>
      </c>
      <c r="B146267" s="8" t="s">
        <v>176</v>
      </c>
      <c r="C146267" s="8" t="s">
        <v>608</v>
      </c>
      <c r="D146267" s="8" t="s">
        <v>10</v>
      </c>
      <c r="E146267">
        <v>68</v>
      </c>
      <c r="F146267" s="8" t="s">
        <v>359</v>
      </c>
      <c r="G146267" s="8" t="s">
        <v>20</v>
      </c>
      <c r="H146267" s="1">
        <v>158900</v>
      </c>
    </row>
    <row r="146268" spans="1:8" x14ac:dyDescent="0.25">
      <c r="A146268" s="7">
        <v>45719</v>
      </c>
      <c r="B146268" s="8" t="s">
        <v>52</v>
      </c>
      <c r="C146268" s="8" t="s">
        <v>598</v>
      </c>
      <c r="D146268" s="8" t="s">
        <v>10</v>
      </c>
      <c r="E146268">
        <v>63</v>
      </c>
      <c r="F146268" s="8" t="s">
        <v>136</v>
      </c>
      <c r="G146268" s="8" t="s">
        <v>20</v>
      </c>
      <c r="H146268" s="1">
        <v>158500</v>
      </c>
    </row>
    <row r="146269" spans="1:8" x14ac:dyDescent="0.25">
      <c r="A146269" s="7">
        <v>45719</v>
      </c>
      <c r="B146269" s="8" t="s">
        <v>602</v>
      </c>
      <c r="C146269" s="8" t="s">
        <v>603</v>
      </c>
      <c r="D146269" s="8" t="s">
        <v>31</v>
      </c>
      <c r="E146269">
        <v>79</v>
      </c>
      <c r="F146269" s="8" t="s">
        <v>65</v>
      </c>
      <c r="G146269" s="8" t="s">
        <v>20</v>
      </c>
      <c r="H146269" s="1">
        <v>166400</v>
      </c>
    </row>
    <row r="146270" spans="1:8" x14ac:dyDescent="0.25">
      <c r="A146270" s="7">
        <v>45719</v>
      </c>
      <c r="B146270" s="8" t="s">
        <v>52</v>
      </c>
      <c r="C146270" s="8" t="s">
        <v>598</v>
      </c>
      <c r="D146270" s="8" t="s">
        <v>31</v>
      </c>
      <c r="E146270">
        <v>80</v>
      </c>
      <c r="F146270" s="8" t="s">
        <v>47</v>
      </c>
      <c r="G146270" s="8" t="s">
        <v>20</v>
      </c>
      <c r="H146270" s="1">
        <v>193700</v>
      </c>
    </row>
    <row r="146271" spans="1:8" x14ac:dyDescent="0.25">
      <c r="A146271" s="7">
        <v>45719</v>
      </c>
      <c r="B146271" s="8" t="s">
        <v>52</v>
      </c>
      <c r="C146271" s="8" t="s">
        <v>598</v>
      </c>
      <c r="D146271" s="8" t="s">
        <v>31</v>
      </c>
      <c r="E146271">
        <v>73</v>
      </c>
      <c r="F146271" s="8" t="s">
        <v>19</v>
      </c>
      <c r="G146271" s="8" t="s">
        <v>20</v>
      </c>
      <c r="H146271" s="1">
        <v>159900</v>
      </c>
    </row>
    <row r="146272" spans="1:8" x14ac:dyDescent="0.25">
      <c r="A146272" s="7">
        <v>45719</v>
      </c>
      <c r="B146272" s="8" t="s">
        <v>52</v>
      </c>
      <c r="C146272" s="8" t="s">
        <v>598</v>
      </c>
      <c r="D146272" s="8" t="s">
        <v>18</v>
      </c>
      <c r="E146272">
        <v>50</v>
      </c>
      <c r="F146272" s="8" t="s">
        <v>47</v>
      </c>
      <c r="G146272" s="8" t="s">
        <v>20</v>
      </c>
      <c r="H146272" s="1">
        <v>115500</v>
      </c>
    </row>
    <row r="146273" spans="1:8" x14ac:dyDescent="0.25">
      <c r="A146273" s="7">
        <v>45719</v>
      </c>
      <c r="B146273" s="8" t="s">
        <v>602</v>
      </c>
      <c r="C146273" s="8" t="s">
        <v>603</v>
      </c>
      <c r="D146273" s="8" t="s">
        <v>10</v>
      </c>
      <c r="E146273">
        <v>78</v>
      </c>
      <c r="F146273" s="8" t="s">
        <v>136</v>
      </c>
      <c r="G146273" s="8" t="s">
        <v>20</v>
      </c>
      <c r="H146273" s="1">
        <v>173600</v>
      </c>
    </row>
    <row r="146274" spans="1:8" x14ac:dyDescent="0.25">
      <c r="A146274" s="7">
        <v>45719</v>
      </c>
      <c r="B146274" s="8" t="s">
        <v>158</v>
      </c>
      <c r="C146274" s="8" t="s">
        <v>271</v>
      </c>
      <c r="D146274" s="8" t="s">
        <v>14</v>
      </c>
      <c r="E146274">
        <v>24</v>
      </c>
      <c r="F146274" s="8" t="s">
        <v>242</v>
      </c>
      <c r="G146274" s="8" t="s">
        <v>44</v>
      </c>
      <c r="H146274" s="1">
        <v>29952</v>
      </c>
    </row>
    <row r="146275" spans="1:8" x14ac:dyDescent="0.25">
      <c r="A146275" s="7">
        <v>45719</v>
      </c>
      <c r="B146275" s="8" t="s">
        <v>281</v>
      </c>
      <c r="C146275" s="8" t="s">
        <v>3210</v>
      </c>
      <c r="D146275" s="8" t="s">
        <v>10</v>
      </c>
      <c r="E146275">
        <v>63</v>
      </c>
      <c r="F146275" s="8" t="s">
        <v>88</v>
      </c>
      <c r="G146275" s="8" t="s">
        <v>322</v>
      </c>
      <c r="H146275" s="1">
        <v>62500</v>
      </c>
    </row>
    <row r="146276" spans="1:8" x14ac:dyDescent="0.25">
      <c r="A146276" s="7">
        <v>45719</v>
      </c>
      <c r="B146276" s="8" t="s">
        <v>158</v>
      </c>
      <c r="C146276" s="8" t="s">
        <v>271</v>
      </c>
      <c r="D146276" s="8" t="s">
        <v>14</v>
      </c>
      <c r="E146276">
        <v>22</v>
      </c>
      <c r="F146276" s="8" t="s">
        <v>242</v>
      </c>
      <c r="G146276" s="8" t="s">
        <v>44</v>
      </c>
      <c r="H146276" s="1">
        <v>30520</v>
      </c>
    </row>
    <row r="146277" spans="1:8" x14ac:dyDescent="0.25">
      <c r="A146277" s="7">
        <v>45719</v>
      </c>
      <c r="B146277" s="8" t="s">
        <v>33</v>
      </c>
      <c r="C146277" s="8" t="s">
        <v>572</v>
      </c>
      <c r="D146277" s="8" t="s">
        <v>10</v>
      </c>
      <c r="E146277">
        <v>58</v>
      </c>
      <c r="F146277" s="8" t="s">
        <v>451</v>
      </c>
      <c r="G146277" s="8" t="s">
        <v>20</v>
      </c>
      <c r="H146277" s="1">
        <v>138300</v>
      </c>
    </row>
    <row r="146278" spans="1:8" x14ac:dyDescent="0.25">
      <c r="A146278" s="7">
        <v>45719</v>
      </c>
      <c r="B146278" s="8" t="s">
        <v>237</v>
      </c>
      <c r="C146278" s="8" t="s">
        <v>2445</v>
      </c>
      <c r="D146278" s="8" t="s">
        <v>10</v>
      </c>
      <c r="E146278">
        <v>67</v>
      </c>
      <c r="F146278" s="8" t="s">
        <v>11</v>
      </c>
      <c r="G146278" s="8" t="s">
        <v>58</v>
      </c>
      <c r="H146278" s="1">
        <v>52000</v>
      </c>
    </row>
    <row r="146279" spans="1:8" x14ac:dyDescent="0.25">
      <c r="A146279" s="7">
        <v>45719</v>
      </c>
      <c r="B146279" s="8" t="s">
        <v>2158</v>
      </c>
      <c r="C146279" s="8" t="s">
        <v>2217</v>
      </c>
      <c r="D146279" s="8" t="s">
        <v>18</v>
      </c>
      <c r="E146279">
        <v>37</v>
      </c>
      <c r="F146279" s="8" t="s">
        <v>11</v>
      </c>
      <c r="G146279" s="8" t="s">
        <v>44</v>
      </c>
      <c r="H146279" s="1">
        <v>39500</v>
      </c>
    </row>
    <row r="146280" spans="1:8" x14ac:dyDescent="0.25">
      <c r="A146280" s="7">
        <v>45719</v>
      </c>
      <c r="B146280" s="8" t="s">
        <v>52</v>
      </c>
      <c r="C146280" s="8" t="s">
        <v>1559</v>
      </c>
      <c r="D146280" s="8" t="s">
        <v>10</v>
      </c>
      <c r="E146280">
        <v>62</v>
      </c>
      <c r="F146280" s="8" t="s">
        <v>50</v>
      </c>
      <c r="G146280" s="8" t="s">
        <v>55</v>
      </c>
      <c r="H146280" s="1">
        <v>79000</v>
      </c>
    </row>
    <row r="146281" spans="1:8" x14ac:dyDescent="0.25">
      <c r="A146281" s="7">
        <v>45719</v>
      </c>
      <c r="B146281" s="8" t="s">
        <v>94</v>
      </c>
      <c r="C146281" s="8" t="s">
        <v>3212</v>
      </c>
      <c r="D146281" s="8" t="s">
        <v>14</v>
      </c>
      <c r="E146281">
        <v>21</v>
      </c>
      <c r="F146281" s="8" t="s">
        <v>128</v>
      </c>
      <c r="G146281" s="8" t="s">
        <v>28</v>
      </c>
      <c r="H146281" s="1">
        <v>20000</v>
      </c>
    </row>
    <row r="146282" spans="1:8" x14ac:dyDescent="0.25">
      <c r="A146282" s="7">
        <v>45719</v>
      </c>
      <c r="B146282" s="8" t="s">
        <v>83</v>
      </c>
      <c r="C146282" s="8" t="s">
        <v>2826</v>
      </c>
      <c r="D146282" s="8" t="s">
        <v>14</v>
      </c>
      <c r="E146282">
        <v>34</v>
      </c>
      <c r="F146282" s="8" t="s">
        <v>166</v>
      </c>
      <c r="G146282" s="8" t="s">
        <v>36</v>
      </c>
      <c r="H146282" s="1">
        <v>44400</v>
      </c>
    </row>
    <row r="146283" spans="1:8" x14ac:dyDescent="0.25">
      <c r="A146283" s="7">
        <v>45719</v>
      </c>
      <c r="B146283" s="8" t="s">
        <v>45</v>
      </c>
      <c r="C146283" s="8" t="s">
        <v>1332</v>
      </c>
      <c r="D146283" s="8" t="s">
        <v>10</v>
      </c>
      <c r="E146283">
        <v>74</v>
      </c>
      <c r="F146283" s="8" t="s">
        <v>19</v>
      </c>
      <c r="G146283" s="8" t="s">
        <v>20</v>
      </c>
      <c r="H146283" s="1">
        <v>189000</v>
      </c>
    </row>
    <row r="146284" spans="1:8" x14ac:dyDescent="0.25">
      <c r="A146284" s="7">
        <v>45719</v>
      </c>
      <c r="B146284" s="8" t="s">
        <v>16</v>
      </c>
      <c r="C146284" s="8" t="s">
        <v>1174</v>
      </c>
      <c r="D146284" s="8" t="s">
        <v>10</v>
      </c>
      <c r="E146284">
        <v>57</v>
      </c>
      <c r="F146284" s="8" t="s">
        <v>63</v>
      </c>
      <c r="G146284" s="8" t="s">
        <v>12</v>
      </c>
      <c r="H146284" s="1">
        <v>55000</v>
      </c>
    </row>
    <row r="146285" spans="1:8" x14ac:dyDescent="0.25">
      <c r="A146285" s="7">
        <v>45719</v>
      </c>
      <c r="B146285" s="8" t="s">
        <v>16</v>
      </c>
      <c r="C146285" s="8" t="s">
        <v>1229</v>
      </c>
      <c r="D146285" s="8" t="s">
        <v>18</v>
      </c>
      <c r="E146285">
        <v>58</v>
      </c>
      <c r="F146285" s="8" t="s">
        <v>1033</v>
      </c>
      <c r="G146285" s="8" t="s">
        <v>40</v>
      </c>
      <c r="H146285" s="1">
        <v>75000</v>
      </c>
    </row>
    <row r="146286" spans="1:8" x14ac:dyDescent="0.25">
      <c r="A146286" s="7">
        <v>45719</v>
      </c>
      <c r="B146286" s="8" t="s">
        <v>176</v>
      </c>
      <c r="C146286" s="8" t="s">
        <v>1476</v>
      </c>
      <c r="D146286" s="8" t="s">
        <v>10</v>
      </c>
      <c r="E146286">
        <v>76</v>
      </c>
      <c r="F146286" s="8" t="s">
        <v>15</v>
      </c>
      <c r="G146286" s="8" t="s">
        <v>20</v>
      </c>
      <c r="H146286" s="1">
        <v>174000</v>
      </c>
    </row>
    <row r="146287" spans="1:8" x14ac:dyDescent="0.25">
      <c r="A146287" s="7">
        <v>45719</v>
      </c>
      <c r="B146287" s="8" t="s">
        <v>41</v>
      </c>
      <c r="C146287" s="8" t="s">
        <v>244</v>
      </c>
      <c r="D146287" s="8" t="s">
        <v>10</v>
      </c>
      <c r="E146287">
        <v>102</v>
      </c>
      <c r="F146287" s="8" t="s">
        <v>27</v>
      </c>
      <c r="G146287" s="8" t="s">
        <v>80</v>
      </c>
      <c r="H146287" s="1">
        <v>199000</v>
      </c>
    </row>
    <row r="146288" spans="1:8" x14ac:dyDescent="0.25">
      <c r="A146288" s="7">
        <v>45719</v>
      </c>
      <c r="B146288" s="8" t="s">
        <v>41</v>
      </c>
      <c r="C146288" s="8" t="s">
        <v>1242</v>
      </c>
      <c r="D146288" s="8" t="s">
        <v>10</v>
      </c>
      <c r="E146288">
        <v>66</v>
      </c>
      <c r="F146288" s="8" t="s">
        <v>27</v>
      </c>
      <c r="G146288" s="8" t="s">
        <v>44</v>
      </c>
      <c r="H146288" s="1">
        <v>112000</v>
      </c>
    </row>
    <row r="146289" spans="1:8" x14ac:dyDescent="0.25">
      <c r="A146289" s="7">
        <v>45719</v>
      </c>
      <c r="B146289" s="8" t="s">
        <v>41</v>
      </c>
      <c r="C146289" s="8" t="s">
        <v>1510</v>
      </c>
      <c r="D146289" s="8" t="s">
        <v>10</v>
      </c>
      <c r="E146289">
        <v>74</v>
      </c>
      <c r="F146289" s="8" t="s">
        <v>376</v>
      </c>
      <c r="G146289" s="8" t="s">
        <v>44</v>
      </c>
      <c r="H146289" s="1">
        <v>163000</v>
      </c>
    </row>
    <row r="146290" spans="1:8" x14ac:dyDescent="0.25">
      <c r="A146290" s="7">
        <v>45719</v>
      </c>
      <c r="B146290" s="8" t="s">
        <v>188</v>
      </c>
      <c r="C146290" s="8" t="s">
        <v>817</v>
      </c>
      <c r="D146290" s="8" t="s">
        <v>18</v>
      </c>
      <c r="E146290">
        <v>51</v>
      </c>
      <c r="F146290" s="8" t="s">
        <v>15</v>
      </c>
      <c r="G146290" s="8" t="s">
        <v>12</v>
      </c>
      <c r="H146290" s="1">
        <v>31500</v>
      </c>
    </row>
    <row r="146291" spans="1:8" x14ac:dyDescent="0.25">
      <c r="A146291" s="7">
        <v>45719</v>
      </c>
      <c r="B146291" s="8" t="s">
        <v>52</v>
      </c>
      <c r="C146291" s="8" t="s">
        <v>341</v>
      </c>
      <c r="D146291" s="8" t="s">
        <v>14</v>
      </c>
      <c r="E146291">
        <v>32</v>
      </c>
      <c r="F146291" s="8" t="s">
        <v>173</v>
      </c>
      <c r="G146291" s="8" t="s">
        <v>55</v>
      </c>
      <c r="H146291" s="1">
        <v>40000</v>
      </c>
    </row>
    <row r="146292" spans="1:8" x14ac:dyDescent="0.25">
      <c r="A146292" s="7">
        <v>45719</v>
      </c>
      <c r="B146292" s="8" t="s">
        <v>41</v>
      </c>
      <c r="C146292" s="8" t="s">
        <v>683</v>
      </c>
      <c r="D146292" s="8" t="s">
        <v>31</v>
      </c>
      <c r="E146292">
        <v>139</v>
      </c>
      <c r="F146292" s="8" t="s">
        <v>116</v>
      </c>
      <c r="G146292" s="8" t="s">
        <v>44</v>
      </c>
      <c r="H146292" s="1">
        <v>310000</v>
      </c>
    </row>
    <row r="146293" spans="1:8" x14ac:dyDescent="0.25">
      <c r="A146293" s="7">
        <v>45719</v>
      </c>
      <c r="B146293" s="8" t="s">
        <v>2166</v>
      </c>
      <c r="C146293" s="8" t="s">
        <v>3214</v>
      </c>
      <c r="D146293" s="8" t="s">
        <v>14</v>
      </c>
      <c r="E146293">
        <v>25</v>
      </c>
      <c r="F146293" s="8" t="s">
        <v>77</v>
      </c>
      <c r="G146293" s="8" t="s">
        <v>80</v>
      </c>
      <c r="H146293" s="1">
        <v>39000</v>
      </c>
    </row>
    <row r="146294" spans="1:8" x14ac:dyDescent="0.25">
      <c r="A146294" s="7">
        <v>45719</v>
      </c>
      <c r="B146294" s="8" t="s">
        <v>94</v>
      </c>
      <c r="C146294" s="8" t="s">
        <v>3064</v>
      </c>
      <c r="D146294" s="8" t="s">
        <v>10</v>
      </c>
      <c r="E146294">
        <v>73</v>
      </c>
      <c r="F146294" s="8" t="s">
        <v>100</v>
      </c>
      <c r="G146294" s="8" t="s">
        <v>58</v>
      </c>
      <c r="H146294" s="1">
        <v>100000</v>
      </c>
    </row>
    <row r="146295" spans="1:8" x14ac:dyDescent="0.25">
      <c r="A146295" s="7">
        <v>45719</v>
      </c>
      <c r="B146295" s="8" t="s">
        <v>389</v>
      </c>
      <c r="C146295" s="8" t="s">
        <v>2301</v>
      </c>
      <c r="D146295" s="8" t="s">
        <v>67</v>
      </c>
      <c r="E146295">
        <v>229</v>
      </c>
      <c r="F146295" s="8" t="s">
        <v>11</v>
      </c>
      <c r="G146295" s="8" t="s">
        <v>44</v>
      </c>
      <c r="H146295" s="1">
        <v>550000</v>
      </c>
    </row>
    <row r="146296" spans="1:8" x14ac:dyDescent="0.25">
      <c r="A146296" s="7">
        <v>45719</v>
      </c>
      <c r="B146296" s="8" t="s">
        <v>94</v>
      </c>
      <c r="C146296" s="8" t="s">
        <v>1566</v>
      </c>
      <c r="D146296" s="8" t="s">
        <v>18</v>
      </c>
      <c r="E146296">
        <v>49</v>
      </c>
      <c r="F146296" s="8" t="s">
        <v>190</v>
      </c>
      <c r="G146296" s="8" t="s">
        <v>20</v>
      </c>
      <c r="H146296" s="1">
        <v>125000</v>
      </c>
    </row>
    <row r="146297" spans="1:8" x14ac:dyDescent="0.25">
      <c r="A146297" s="7">
        <v>45719</v>
      </c>
      <c r="B146297" s="8" t="s">
        <v>2158</v>
      </c>
      <c r="C146297" s="8" t="s">
        <v>2897</v>
      </c>
      <c r="D146297" s="8" t="s">
        <v>18</v>
      </c>
      <c r="E146297">
        <v>34</v>
      </c>
      <c r="F146297" s="8" t="s">
        <v>22</v>
      </c>
      <c r="G146297" s="8" t="s">
        <v>80</v>
      </c>
      <c r="H146297" s="1">
        <v>53280</v>
      </c>
    </row>
    <row r="146298" spans="1:8" x14ac:dyDescent="0.25">
      <c r="A146298" s="7">
        <v>45719</v>
      </c>
      <c r="B146298" s="8" t="s">
        <v>33</v>
      </c>
      <c r="C146298" s="8" t="s">
        <v>2379</v>
      </c>
      <c r="D146298" s="8" t="s">
        <v>60</v>
      </c>
      <c r="E146298">
        <v>110</v>
      </c>
      <c r="F146298" s="8" t="s">
        <v>50</v>
      </c>
      <c r="G146298" s="8" t="s">
        <v>55</v>
      </c>
      <c r="H146298" s="1">
        <v>110000</v>
      </c>
    </row>
    <row r="146299" spans="1:8" x14ac:dyDescent="0.25">
      <c r="A146299" s="7">
        <v>45719</v>
      </c>
      <c r="B146299" s="8" t="s">
        <v>16</v>
      </c>
      <c r="C146299" s="8" t="s">
        <v>1257</v>
      </c>
      <c r="D146299" s="8" t="s">
        <v>10</v>
      </c>
      <c r="E146299">
        <v>95</v>
      </c>
      <c r="F146299" s="8" t="s">
        <v>19</v>
      </c>
      <c r="G146299" s="8" t="s">
        <v>20</v>
      </c>
      <c r="H146299" s="1">
        <v>195000</v>
      </c>
    </row>
    <row r="146300" spans="1:8" x14ac:dyDescent="0.25">
      <c r="A146300" s="7">
        <v>45719</v>
      </c>
      <c r="B146300" s="8" t="s">
        <v>71</v>
      </c>
      <c r="C146300" s="8" t="s">
        <v>2949</v>
      </c>
      <c r="D146300" s="8" t="s">
        <v>18</v>
      </c>
      <c r="E146300">
        <v>49</v>
      </c>
      <c r="F146300" s="8" t="s">
        <v>22</v>
      </c>
      <c r="G146300" s="8" t="s">
        <v>12</v>
      </c>
      <c r="H146300" s="1">
        <v>43000</v>
      </c>
    </row>
    <row r="146301" spans="1:8" x14ac:dyDescent="0.25">
      <c r="A146301" s="7">
        <v>45719</v>
      </c>
      <c r="B146301" s="8" t="s">
        <v>41</v>
      </c>
      <c r="C146301" s="8" t="s">
        <v>1777</v>
      </c>
      <c r="D146301" s="8" t="s">
        <v>31</v>
      </c>
      <c r="E146301">
        <v>103</v>
      </c>
      <c r="F146301" s="8" t="s">
        <v>255</v>
      </c>
      <c r="G146301" s="8" t="s">
        <v>44</v>
      </c>
      <c r="H146301" s="1">
        <v>195000</v>
      </c>
    </row>
    <row r="146302" spans="1:8" x14ac:dyDescent="0.25">
      <c r="A146302" s="7">
        <v>45719</v>
      </c>
      <c r="B146302" s="8" t="s">
        <v>23</v>
      </c>
      <c r="C146302" s="8" t="s">
        <v>2803</v>
      </c>
      <c r="D146302" s="8" t="s">
        <v>18</v>
      </c>
      <c r="E146302">
        <v>45</v>
      </c>
      <c r="F146302" s="8" t="s">
        <v>22</v>
      </c>
      <c r="G146302" s="8" t="s">
        <v>75</v>
      </c>
      <c r="H146302" s="1">
        <v>36400</v>
      </c>
    </row>
    <row r="146303" spans="1:8" x14ac:dyDescent="0.25">
      <c r="A146303" s="7">
        <v>45719</v>
      </c>
      <c r="B146303" s="8" t="s">
        <v>41</v>
      </c>
      <c r="C146303" s="8" t="s">
        <v>247</v>
      </c>
      <c r="D146303" s="8" t="s">
        <v>10</v>
      </c>
      <c r="E146303">
        <v>72</v>
      </c>
      <c r="F146303" s="8" t="s">
        <v>116</v>
      </c>
      <c r="G146303" s="8" t="s">
        <v>80</v>
      </c>
      <c r="H146303" s="1">
        <v>171700</v>
      </c>
    </row>
    <row r="146304" spans="1:8" x14ac:dyDescent="0.25">
      <c r="A146304" s="7">
        <v>45719</v>
      </c>
      <c r="B146304" s="8" t="s">
        <v>83</v>
      </c>
      <c r="C146304" s="8" t="s">
        <v>1598</v>
      </c>
      <c r="D146304" s="8" t="s">
        <v>18</v>
      </c>
      <c r="E146304">
        <v>48</v>
      </c>
      <c r="F146304" s="8" t="s">
        <v>128</v>
      </c>
      <c r="G146304" s="8" t="s">
        <v>75</v>
      </c>
      <c r="H146304" s="1">
        <v>38000</v>
      </c>
    </row>
    <row r="146305" spans="1:8" x14ac:dyDescent="0.25">
      <c r="A146305" s="7">
        <v>45719</v>
      </c>
      <c r="B146305" s="8" t="s">
        <v>41</v>
      </c>
      <c r="C146305" s="8" t="s">
        <v>1547</v>
      </c>
      <c r="D146305" s="8" t="s">
        <v>14</v>
      </c>
      <c r="E146305">
        <v>37</v>
      </c>
      <c r="F146305" s="8" t="s">
        <v>63</v>
      </c>
      <c r="G146305" s="8" t="s">
        <v>44</v>
      </c>
      <c r="H146305" s="1">
        <v>29800</v>
      </c>
    </row>
    <row r="146306" spans="1:8" x14ac:dyDescent="0.25">
      <c r="A146306" s="7">
        <v>45719</v>
      </c>
      <c r="B146306" s="8" t="s">
        <v>176</v>
      </c>
      <c r="C146306" s="8" t="s">
        <v>737</v>
      </c>
      <c r="D146306" s="8" t="s">
        <v>18</v>
      </c>
      <c r="E146306">
        <v>38</v>
      </c>
      <c r="F146306" s="8" t="s">
        <v>63</v>
      </c>
      <c r="G146306" s="8" t="s">
        <v>12</v>
      </c>
      <c r="H146306" s="1">
        <v>35000</v>
      </c>
    </row>
    <row r="146307" spans="1:8" x14ac:dyDescent="0.25">
      <c r="A146307" s="7">
        <v>45719</v>
      </c>
      <c r="B146307" s="8" t="s">
        <v>8</v>
      </c>
      <c r="C146307" s="8" t="s">
        <v>1582</v>
      </c>
      <c r="D146307" s="8" t="s">
        <v>10</v>
      </c>
      <c r="E146307">
        <v>63</v>
      </c>
      <c r="F146307" s="8" t="s">
        <v>100</v>
      </c>
      <c r="G146307" s="8" t="s">
        <v>55</v>
      </c>
      <c r="H146307" s="1">
        <v>83000</v>
      </c>
    </row>
    <row r="146308" spans="1:8" x14ac:dyDescent="0.25">
      <c r="A146308" s="7">
        <v>45719</v>
      </c>
      <c r="B146308" s="8" t="s">
        <v>41</v>
      </c>
      <c r="C146308" s="8" t="s">
        <v>159</v>
      </c>
      <c r="D146308" s="8" t="s">
        <v>14</v>
      </c>
      <c r="E146308">
        <v>25</v>
      </c>
      <c r="F146308" s="8" t="s">
        <v>63</v>
      </c>
      <c r="G146308" s="8" t="s">
        <v>44</v>
      </c>
      <c r="H146308" s="1">
        <v>42000</v>
      </c>
    </row>
    <row r="146309" spans="1:8" x14ac:dyDescent="0.25">
      <c r="A146309" s="7">
        <v>45719</v>
      </c>
      <c r="B146309" s="8" t="s">
        <v>121</v>
      </c>
      <c r="C146309" s="8" t="s">
        <v>342</v>
      </c>
      <c r="D146309" s="8" t="s">
        <v>14</v>
      </c>
      <c r="E146309">
        <v>33</v>
      </c>
      <c r="F146309" s="8" t="s">
        <v>343</v>
      </c>
      <c r="G146309" s="8" t="s">
        <v>20</v>
      </c>
      <c r="H146309" s="1">
        <v>109275</v>
      </c>
    </row>
    <row r="146310" spans="1:8" x14ac:dyDescent="0.25">
      <c r="A146310" s="7">
        <v>45719</v>
      </c>
      <c r="B146310" s="8" t="s">
        <v>183</v>
      </c>
      <c r="C146310" s="8" t="s">
        <v>1225</v>
      </c>
      <c r="D146310" s="8" t="s">
        <v>10</v>
      </c>
      <c r="E146310">
        <v>64</v>
      </c>
      <c r="F146310" s="8" t="s">
        <v>126</v>
      </c>
      <c r="G146310" s="8" t="s">
        <v>55</v>
      </c>
      <c r="H146310" s="1">
        <v>46000</v>
      </c>
    </row>
    <row r="146311" spans="1:8" x14ac:dyDescent="0.25">
      <c r="A146311" s="7">
        <v>45719</v>
      </c>
      <c r="B146311" s="8" t="s">
        <v>41</v>
      </c>
      <c r="C146311" s="8" t="s">
        <v>2095</v>
      </c>
      <c r="D146311" s="8" t="s">
        <v>14</v>
      </c>
      <c r="E146311">
        <v>30</v>
      </c>
      <c r="F146311" s="8" t="s">
        <v>11</v>
      </c>
      <c r="G146311" s="8" t="s">
        <v>80</v>
      </c>
      <c r="H146311" s="1">
        <v>63000</v>
      </c>
    </row>
    <row r="146312" spans="1:8" x14ac:dyDescent="0.25">
      <c r="A146312" s="7">
        <v>45719</v>
      </c>
      <c r="B146312" s="8" t="s">
        <v>16</v>
      </c>
      <c r="C146312" s="8" t="s">
        <v>1636</v>
      </c>
      <c r="D146312" s="8" t="s">
        <v>18</v>
      </c>
      <c r="E146312">
        <v>50</v>
      </c>
      <c r="F146312" s="8" t="s">
        <v>190</v>
      </c>
      <c r="G146312" s="8" t="s">
        <v>55</v>
      </c>
      <c r="H146312" s="1">
        <v>52000</v>
      </c>
    </row>
    <row r="146313" spans="1:8" x14ac:dyDescent="0.25">
      <c r="A146313" s="7">
        <v>45719</v>
      </c>
      <c r="B146313" s="8" t="s">
        <v>41</v>
      </c>
      <c r="C146313" s="8" t="s">
        <v>2585</v>
      </c>
      <c r="D146313" s="8" t="s">
        <v>18</v>
      </c>
      <c r="E146313">
        <v>43</v>
      </c>
      <c r="F146313" s="8" t="s">
        <v>43</v>
      </c>
      <c r="G146313" s="8" t="s">
        <v>75</v>
      </c>
      <c r="H146313" s="1">
        <v>50000</v>
      </c>
    </row>
    <row r="146314" spans="1:8" x14ac:dyDescent="0.25">
      <c r="A146314" s="7">
        <v>45719</v>
      </c>
      <c r="B146314" s="8" t="s">
        <v>237</v>
      </c>
      <c r="C146314" s="8" t="s">
        <v>1550</v>
      </c>
      <c r="D146314" s="8" t="s">
        <v>10</v>
      </c>
      <c r="E146314">
        <v>37</v>
      </c>
      <c r="F146314" s="8" t="s">
        <v>88</v>
      </c>
      <c r="G146314" s="8" t="s">
        <v>36</v>
      </c>
      <c r="H146314" s="1">
        <v>29500</v>
      </c>
    </row>
    <row r="146315" spans="1:8" x14ac:dyDescent="0.25">
      <c r="A146315" s="7">
        <v>45719</v>
      </c>
      <c r="B146315" s="8" t="s">
        <v>41</v>
      </c>
      <c r="C146315" s="8" t="s">
        <v>634</v>
      </c>
      <c r="D146315" s="8" t="s">
        <v>10</v>
      </c>
      <c r="E146315">
        <v>88</v>
      </c>
      <c r="F146315" s="8" t="s">
        <v>255</v>
      </c>
      <c r="G146315" s="8" t="s">
        <v>44</v>
      </c>
      <c r="H146315" s="1">
        <v>139800</v>
      </c>
    </row>
    <row r="146316" spans="1:8" x14ac:dyDescent="0.25">
      <c r="A146316" s="7">
        <v>45719</v>
      </c>
      <c r="B146316" s="8" t="s">
        <v>33</v>
      </c>
      <c r="C146316" s="8" t="s">
        <v>1008</v>
      </c>
      <c r="D146316" s="8" t="s">
        <v>10</v>
      </c>
      <c r="E146316">
        <v>62</v>
      </c>
      <c r="F146316" s="8" t="s">
        <v>100</v>
      </c>
      <c r="G146316" s="8" t="s">
        <v>55</v>
      </c>
      <c r="H146316" s="1">
        <v>70000</v>
      </c>
    </row>
    <row r="146317" spans="1:8" x14ac:dyDescent="0.25">
      <c r="A146317" s="7">
        <v>45719</v>
      </c>
      <c r="B146317" s="8" t="s">
        <v>68</v>
      </c>
      <c r="C146317" s="8" t="s">
        <v>229</v>
      </c>
      <c r="D146317" s="8" t="s">
        <v>18</v>
      </c>
      <c r="E146317">
        <v>46</v>
      </c>
      <c r="F146317" s="8" t="s">
        <v>194</v>
      </c>
      <c r="G146317" s="8" t="s">
        <v>80</v>
      </c>
      <c r="H146317" s="1">
        <v>87780</v>
      </c>
    </row>
    <row r="146318" spans="1:8" x14ac:dyDescent="0.25">
      <c r="A146318" s="7">
        <v>45719</v>
      </c>
      <c r="B146318" s="8" t="s">
        <v>92</v>
      </c>
      <c r="C146318" s="8" t="s">
        <v>93</v>
      </c>
      <c r="D146318" s="8" t="s">
        <v>18</v>
      </c>
      <c r="E146318">
        <v>19</v>
      </c>
      <c r="F146318" s="8" t="s">
        <v>22</v>
      </c>
      <c r="G146318" s="8" t="s">
        <v>80</v>
      </c>
      <c r="H146318" s="1">
        <v>26220</v>
      </c>
    </row>
    <row r="146319" spans="1:8" x14ac:dyDescent="0.25">
      <c r="A146319" s="7">
        <v>45719</v>
      </c>
      <c r="B146319" s="8" t="s">
        <v>52</v>
      </c>
      <c r="C146319" s="8" t="s">
        <v>2013</v>
      </c>
      <c r="D146319" s="8" t="s">
        <v>10</v>
      </c>
      <c r="E146319">
        <v>80</v>
      </c>
      <c r="F146319" s="8" t="s">
        <v>100</v>
      </c>
      <c r="G146319" s="8" t="s">
        <v>40</v>
      </c>
      <c r="H146319" s="1">
        <v>89000</v>
      </c>
    </row>
    <row r="146320" spans="1:8" x14ac:dyDescent="0.25">
      <c r="A146320" s="7">
        <v>45719</v>
      </c>
      <c r="B146320" s="8" t="s">
        <v>389</v>
      </c>
      <c r="C146320" s="8" t="s">
        <v>658</v>
      </c>
      <c r="D146320" s="8" t="s">
        <v>18</v>
      </c>
      <c r="E146320">
        <v>64</v>
      </c>
      <c r="F146320" s="8" t="s">
        <v>15</v>
      </c>
      <c r="G146320" s="8" t="s">
        <v>20</v>
      </c>
      <c r="H146320" s="1">
        <v>159000</v>
      </c>
    </row>
    <row r="146321" spans="1:8" x14ac:dyDescent="0.25">
      <c r="A146321" s="7">
        <v>45719</v>
      </c>
      <c r="B146321" s="8" t="s">
        <v>92</v>
      </c>
      <c r="C146321" s="8" t="s">
        <v>3217</v>
      </c>
      <c r="D146321" s="8" t="s">
        <v>18</v>
      </c>
      <c r="E146321">
        <v>46</v>
      </c>
      <c r="F146321" s="8" t="s">
        <v>428</v>
      </c>
      <c r="G146321" s="8" t="s">
        <v>20</v>
      </c>
      <c r="H146321" s="1">
        <v>120500</v>
      </c>
    </row>
    <row r="146322" spans="1:8" x14ac:dyDescent="0.25">
      <c r="A146322" s="7">
        <v>45719</v>
      </c>
      <c r="B146322" s="8" t="s">
        <v>16</v>
      </c>
      <c r="C146322" s="8" t="s">
        <v>2450</v>
      </c>
      <c r="D146322" s="8" t="s">
        <v>18</v>
      </c>
      <c r="E146322">
        <v>39</v>
      </c>
      <c r="F146322" s="8" t="s">
        <v>236</v>
      </c>
      <c r="G146322" s="8" t="s">
        <v>20</v>
      </c>
      <c r="H146322" s="1">
        <v>94000</v>
      </c>
    </row>
    <row r="146323" spans="1:8" x14ac:dyDescent="0.25">
      <c r="A146323" s="7">
        <v>45719</v>
      </c>
      <c r="B146323" s="8" t="s">
        <v>41</v>
      </c>
      <c r="C146323" s="8" t="s">
        <v>254</v>
      </c>
      <c r="D146323" s="8" t="s">
        <v>14</v>
      </c>
      <c r="E146323">
        <v>19</v>
      </c>
      <c r="F146323" s="8" t="s">
        <v>255</v>
      </c>
      <c r="G146323" s="8" t="s">
        <v>44</v>
      </c>
      <c r="H146323" s="1">
        <v>49000</v>
      </c>
    </row>
    <row r="146324" spans="1:8" x14ac:dyDescent="0.25">
      <c r="A146324" s="7">
        <v>45719</v>
      </c>
      <c r="B146324" s="8" t="s">
        <v>71</v>
      </c>
      <c r="C146324" s="8" t="s">
        <v>734</v>
      </c>
      <c r="D146324" s="8" t="s">
        <v>14</v>
      </c>
      <c r="E146324">
        <v>27</v>
      </c>
      <c r="F146324" s="8" t="s">
        <v>11</v>
      </c>
      <c r="G146324" s="8" t="s">
        <v>12</v>
      </c>
      <c r="H146324" s="1">
        <v>27000</v>
      </c>
    </row>
    <row r="146325" spans="1:8" x14ac:dyDescent="0.25">
      <c r="A146325" s="7">
        <v>45719</v>
      </c>
      <c r="B146325" s="8" t="s">
        <v>23</v>
      </c>
      <c r="C146325" s="8" t="s">
        <v>3218</v>
      </c>
      <c r="D146325" s="8" t="s">
        <v>18</v>
      </c>
      <c r="E146325">
        <v>44</v>
      </c>
      <c r="F146325" s="8" t="s">
        <v>22</v>
      </c>
      <c r="G146325" s="8" t="s">
        <v>75</v>
      </c>
      <c r="H146325" s="1">
        <v>31800</v>
      </c>
    </row>
    <row r="146326" spans="1:8" x14ac:dyDescent="0.25">
      <c r="A146326" s="7">
        <v>45719</v>
      </c>
      <c r="B146326" s="8" t="s">
        <v>2158</v>
      </c>
      <c r="C146326" s="8" t="s">
        <v>2190</v>
      </c>
      <c r="D146326" s="8" t="s">
        <v>10</v>
      </c>
      <c r="E146326">
        <v>59</v>
      </c>
      <c r="F146326" s="8" t="s">
        <v>97</v>
      </c>
      <c r="G146326" s="8" t="s">
        <v>80</v>
      </c>
      <c r="H146326" s="1">
        <v>88000</v>
      </c>
    </row>
    <row r="146327" spans="1:8" x14ac:dyDescent="0.25">
      <c r="A146327" s="7">
        <v>45719</v>
      </c>
      <c r="B146327" s="8" t="s">
        <v>41</v>
      </c>
      <c r="C146327" s="8" t="s">
        <v>3219</v>
      </c>
      <c r="D146327" s="8" t="s">
        <v>18</v>
      </c>
      <c r="E146327">
        <v>34</v>
      </c>
      <c r="F146327" s="8" t="s">
        <v>194</v>
      </c>
      <c r="G146327" s="8" t="s">
        <v>44</v>
      </c>
      <c r="H146327" s="1">
        <v>91000</v>
      </c>
    </row>
    <row r="146328" spans="1:8" x14ac:dyDescent="0.25">
      <c r="A146328" s="7">
        <v>45719</v>
      </c>
      <c r="B146328" s="8" t="s">
        <v>92</v>
      </c>
      <c r="C146328" s="8" t="s">
        <v>93</v>
      </c>
      <c r="D146328" s="8" t="s">
        <v>18</v>
      </c>
      <c r="E146328">
        <v>27</v>
      </c>
      <c r="F146328" s="8" t="s">
        <v>22</v>
      </c>
      <c r="G146328" s="8" t="s">
        <v>80</v>
      </c>
      <c r="H146328" s="1">
        <v>37122</v>
      </c>
    </row>
    <row r="146329" spans="1:8" x14ac:dyDescent="0.25">
      <c r="A146329" s="7">
        <v>45719</v>
      </c>
      <c r="B146329" s="8" t="s">
        <v>16</v>
      </c>
      <c r="C146329" s="8" t="s">
        <v>1127</v>
      </c>
      <c r="D146329" s="8" t="s">
        <v>31</v>
      </c>
      <c r="E146329">
        <v>88</v>
      </c>
      <c r="F146329" s="8" t="s">
        <v>70</v>
      </c>
      <c r="G146329" s="8" t="s">
        <v>20</v>
      </c>
      <c r="H146329" s="1">
        <v>199000</v>
      </c>
    </row>
    <row r="146330" spans="1:8" x14ac:dyDescent="0.25">
      <c r="A146330" s="7">
        <v>45719</v>
      </c>
      <c r="B146330" s="8" t="s">
        <v>92</v>
      </c>
      <c r="C146330" s="8" t="s">
        <v>93</v>
      </c>
      <c r="D146330" s="8" t="s">
        <v>18</v>
      </c>
      <c r="E146330">
        <v>23</v>
      </c>
      <c r="F146330" s="8" t="s">
        <v>22</v>
      </c>
      <c r="G146330" s="8" t="s">
        <v>80</v>
      </c>
      <c r="H146330" s="1">
        <v>46368</v>
      </c>
    </row>
    <row r="146331" spans="1:8" x14ac:dyDescent="0.25">
      <c r="A146331" s="7">
        <v>45719</v>
      </c>
      <c r="B146331" s="8" t="s">
        <v>16</v>
      </c>
      <c r="C146331" s="8" t="s">
        <v>3220</v>
      </c>
      <c r="D146331" s="8" t="s">
        <v>14</v>
      </c>
      <c r="E146331">
        <v>28</v>
      </c>
      <c r="F146331" s="8" t="s">
        <v>70</v>
      </c>
      <c r="G146331" s="8" t="s">
        <v>20</v>
      </c>
      <c r="H146331" s="1">
        <v>84000</v>
      </c>
    </row>
    <row r="146332" spans="1:8" x14ac:dyDescent="0.25">
      <c r="A146332" s="7">
        <v>45719</v>
      </c>
      <c r="B146332" s="8" t="s">
        <v>41</v>
      </c>
      <c r="C146332" s="8" t="s">
        <v>658</v>
      </c>
      <c r="D146332" s="8" t="s">
        <v>18</v>
      </c>
      <c r="E146332">
        <v>64</v>
      </c>
      <c r="F146332" s="8" t="s">
        <v>15</v>
      </c>
      <c r="G146332" s="8" t="s">
        <v>20</v>
      </c>
      <c r="H146332" s="1">
        <v>159000</v>
      </c>
    </row>
    <row r="146333" spans="1:8" x14ac:dyDescent="0.25">
      <c r="A146333" s="7">
        <v>45719</v>
      </c>
      <c r="B146333" s="8" t="s">
        <v>121</v>
      </c>
      <c r="C146333" s="8" t="s">
        <v>1374</v>
      </c>
      <c r="D146333" s="8" t="s">
        <v>31</v>
      </c>
      <c r="E146333">
        <v>64</v>
      </c>
      <c r="F146333" s="8" t="s">
        <v>88</v>
      </c>
      <c r="G146333" s="8" t="s">
        <v>44</v>
      </c>
      <c r="H146333" s="1">
        <v>39500</v>
      </c>
    </row>
    <row r="146334" spans="1:8" x14ac:dyDescent="0.25">
      <c r="A146334" s="7">
        <v>45719</v>
      </c>
      <c r="B146334" s="8" t="s">
        <v>188</v>
      </c>
      <c r="C146334" s="8" t="s">
        <v>191</v>
      </c>
      <c r="D146334" s="8" t="s">
        <v>18</v>
      </c>
      <c r="E146334">
        <v>68</v>
      </c>
      <c r="F146334" s="8" t="s">
        <v>63</v>
      </c>
      <c r="G146334" s="8" t="s">
        <v>12</v>
      </c>
      <c r="H146334" s="1">
        <v>47000</v>
      </c>
    </row>
    <row r="146335" spans="1:8" x14ac:dyDescent="0.25">
      <c r="A146335" s="7">
        <v>45719</v>
      </c>
      <c r="B146335" s="8" t="s">
        <v>56</v>
      </c>
      <c r="C146335" s="8" t="s">
        <v>1498</v>
      </c>
      <c r="D146335" s="8" t="s">
        <v>31</v>
      </c>
      <c r="E146335">
        <v>86</v>
      </c>
      <c r="F146335" s="8" t="s">
        <v>27</v>
      </c>
      <c r="G146335" s="8" t="s">
        <v>20</v>
      </c>
      <c r="H146335" s="1">
        <v>196750</v>
      </c>
    </row>
    <row r="146336" spans="1:8" x14ac:dyDescent="0.25">
      <c r="A146336" s="7">
        <v>45719</v>
      </c>
      <c r="B146336" s="8" t="s">
        <v>389</v>
      </c>
      <c r="C146336" s="8" t="s">
        <v>2592</v>
      </c>
      <c r="D146336" s="8" t="s">
        <v>18</v>
      </c>
      <c r="E146336">
        <v>46</v>
      </c>
      <c r="F146336" s="8" t="s">
        <v>63</v>
      </c>
      <c r="G146336" s="8" t="s">
        <v>44</v>
      </c>
      <c r="H146336" s="1">
        <v>89000</v>
      </c>
    </row>
    <row r="146337" spans="1:8" x14ac:dyDescent="0.25">
      <c r="A146337" s="7">
        <v>45719</v>
      </c>
      <c r="B146337" s="8" t="s">
        <v>16</v>
      </c>
      <c r="C146337" s="8" t="s">
        <v>174</v>
      </c>
      <c r="D146337" s="8" t="s">
        <v>18</v>
      </c>
      <c r="E146337">
        <v>43</v>
      </c>
      <c r="F146337" s="8" t="s">
        <v>70</v>
      </c>
      <c r="G146337" s="8" t="s">
        <v>75</v>
      </c>
      <c r="H146337" s="1">
        <v>42000</v>
      </c>
    </row>
    <row r="146338" spans="1:8" x14ac:dyDescent="0.25">
      <c r="A146338" s="7">
        <v>45719</v>
      </c>
      <c r="B146338" s="8" t="s">
        <v>41</v>
      </c>
      <c r="C146338" s="8" t="s">
        <v>435</v>
      </c>
      <c r="D146338" s="8" t="s">
        <v>18</v>
      </c>
      <c r="E146338">
        <v>55</v>
      </c>
      <c r="F146338" s="8" t="s">
        <v>97</v>
      </c>
      <c r="G146338" s="8" t="s">
        <v>80</v>
      </c>
      <c r="H146338" s="1">
        <v>120000</v>
      </c>
    </row>
    <row r="146339" spans="1:8" x14ac:dyDescent="0.25">
      <c r="A146339" s="7">
        <v>45719</v>
      </c>
      <c r="B146339" s="8" t="s">
        <v>41</v>
      </c>
      <c r="C146339" s="8" t="s">
        <v>435</v>
      </c>
      <c r="D146339" s="8" t="s">
        <v>18</v>
      </c>
      <c r="E146339">
        <v>57</v>
      </c>
      <c r="F146339" s="8" t="s">
        <v>97</v>
      </c>
      <c r="G146339" s="8" t="s">
        <v>80</v>
      </c>
      <c r="H146339" s="1">
        <v>123000</v>
      </c>
    </row>
    <row r="146340" spans="1:8" x14ac:dyDescent="0.25">
      <c r="A146340" s="7">
        <v>45719</v>
      </c>
      <c r="B146340" s="8" t="s">
        <v>41</v>
      </c>
      <c r="C146340" s="8" t="s">
        <v>435</v>
      </c>
      <c r="D146340" s="8" t="s">
        <v>18</v>
      </c>
      <c r="E146340">
        <v>70</v>
      </c>
      <c r="F146340" s="8" t="s">
        <v>97</v>
      </c>
      <c r="G146340" s="8" t="s">
        <v>80</v>
      </c>
      <c r="H146340" s="1">
        <v>140000</v>
      </c>
    </row>
    <row r="146341" spans="1:8" x14ac:dyDescent="0.25">
      <c r="A146341" s="7">
        <v>45719</v>
      </c>
      <c r="B146341" s="8" t="s">
        <v>41</v>
      </c>
      <c r="C146341" s="8" t="s">
        <v>435</v>
      </c>
      <c r="D146341" s="8" t="s">
        <v>10</v>
      </c>
      <c r="E146341">
        <v>98</v>
      </c>
      <c r="F146341" s="8" t="s">
        <v>97</v>
      </c>
      <c r="G146341" s="8" t="s">
        <v>80</v>
      </c>
      <c r="H146341" s="1">
        <v>185000</v>
      </c>
    </row>
    <row r="146342" spans="1:8" x14ac:dyDescent="0.25">
      <c r="A146342" s="7">
        <v>45719</v>
      </c>
      <c r="B146342" s="8" t="s">
        <v>41</v>
      </c>
      <c r="C146342" s="8" t="s">
        <v>435</v>
      </c>
      <c r="D146342" s="8" t="s">
        <v>10</v>
      </c>
      <c r="E146342">
        <v>100</v>
      </c>
      <c r="F146342" s="8" t="s">
        <v>97</v>
      </c>
      <c r="G146342" s="8" t="s">
        <v>80</v>
      </c>
      <c r="H146342" s="1">
        <v>207000</v>
      </c>
    </row>
    <row r="146343" spans="1:8" x14ac:dyDescent="0.25">
      <c r="A146343" s="7">
        <v>45719</v>
      </c>
      <c r="B146343" s="8" t="s">
        <v>41</v>
      </c>
      <c r="C146343" s="8" t="s">
        <v>435</v>
      </c>
      <c r="D146343" s="8" t="s">
        <v>10</v>
      </c>
      <c r="E146343">
        <v>85</v>
      </c>
      <c r="F146343" s="8" t="s">
        <v>97</v>
      </c>
      <c r="G146343" s="8" t="s">
        <v>80</v>
      </c>
      <c r="H146343" s="1">
        <v>164000</v>
      </c>
    </row>
    <row r="146344" spans="1:8" x14ac:dyDescent="0.25">
      <c r="A146344" s="7">
        <v>45719</v>
      </c>
      <c r="B146344" s="8" t="s">
        <v>41</v>
      </c>
      <c r="C146344" s="8" t="s">
        <v>102</v>
      </c>
      <c r="D146344" s="8" t="s">
        <v>67</v>
      </c>
      <c r="E146344">
        <v>161</v>
      </c>
      <c r="F146344" s="8" t="s">
        <v>15</v>
      </c>
      <c r="G146344" s="8" t="s">
        <v>20</v>
      </c>
      <c r="H146344" s="1">
        <v>640000</v>
      </c>
    </row>
    <row r="146345" spans="1:8" x14ac:dyDescent="0.25">
      <c r="A146345" s="7">
        <v>45719</v>
      </c>
      <c r="B146345" s="8" t="s">
        <v>41</v>
      </c>
      <c r="C146345" s="8" t="s">
        <v>2095</v>
      </c>
      <c r="D146345" s="8" t="s">
        <v>14</v>
      </c>
      <c r="E146345">
        <v>28</v>
      </c>
      <c r="F146345" s="8" t="s">
        <v>63</v>
      </c>
      <c r="G146345" s="8" t="s">
        <v>44</v>
      </c>
      <c r="H146345" s="1">
        <v>42150</v>
      </c>
    </row>
    <row r="146346" spans="1:8" x14ac:dyDescent="0.25">
      <c r="A146346" s="7">
        <v>45719</v>
      </c>
      <c r="B146346" s="8" t="s">
        <v>176</v>
      </c>
      <c r="C146346" s="8" t="s">
        <v>1414</v>
      </c>
      <c r="D146346" s="8" t="s">
        <v>18</v>
      </c>
      <c r="E146346">
        <v>54</v>
      </c>
      <c r="F146346" s="8" t="s">
        <v>27</v>
      </c>
      <c r="G146346" s="8" t="s">
        <v>58</v>
      </c>
      <c r="H146346" s="1">
        <v>41000</v>
      </c>
    </row>
    <row r="146347" spans="1:8" x14ac:dyDescent="0.25">
      <c r="A146347" s="7">
        <v>45719</v>
      </c>
      <c r="B146347" s="8" t="s">
        <v>121</v>
      </c>
      <c r="C146347" s="8" t="s">
        <v>1739</v>
      </c>
      <c r="D146347" s="8" t="s">
        <v>67</v>
      </c>
      <c r="E146347">
        <v>115</v>
      </c>
      <c r="F146347" s="8" t="s">
        <v>88</v>
      </c>
      <c r="G146347" s="8" t="s">
        <v>44</v>
      </c>
      <c r="H146347" s="1">
        <v>95000</v>
      </c>
    </row>
    <row r="146348" spans="1:8" x14ac:dyDescent="0.25">
      <c r="A146348" s="7">
        <v>45719</v>
      </c>
      <c r="B146348" s="8" t="s">
        <v>68</v>
      </c>
      <c r="C146348" s="8" t="s">
        <v>3066</v>
      </c>
      <c r="D146348" s="8" t="s">
        <v>18</v>
      </c>
      <c r="E146348">
        <v>69</v>
      </c>
      <c r="F146348" s="8" t="s">
        <v>194</v>
      </c>
      <c r="G146348" s="8" t="s">
        <v>80</v>
      </c>
      <c r="H146348" s="1">
        <v>152000</v>
      </c>
    </row>
    <row r="146349" spans="1:8" x14ac:dyDescent="0.25">
      <c r="A146349" s="7">
        <v>45719</v>
      </c>
      <c r="B146349" s="8" t="s">
        <v>92</v>
      </c>
      <c r="C146349" s="8" t="s">
        <v>93</v>
      </c>
      <c r="D146349" s="8" t="s">
        <v>18</v>
      </c>
      <c r="E146349">
        <v>20</v>
      </c>
      <c r="F146349" s="8" t="s">
        <v>63</v>
      </c>
      <c r="G146349" s="8" t="s">
        <v>80</v>
      </c>
      <c r="H146349" s="1">
        <v>27048</v>
      </c>
    </row>
    <row r="146350" spans="1:8" x14ac:dyDescent="0.25">
      <c r="A146350" s="7">
        <v>45719</v>
      </c>
      <c r="B146350" s="8" t="s">
        <v>2158</v>
      </c>
      <c r="C146350" s="8" t="s">
        <v>2207</v>
      </c>
      <c r="D146350" s="8" t="s">
        <v>10</v>
      </c>
      <c r="E146350">
        <v>47</v>
      </c>
      <c r="F146350" s="8" t="s">
        <v>236</v>
      </c>
      <c r="G146350" s="8" t="s">
        <v>80</v>
      </c>
      <c r="H146350" s="1">
        <v>79000</v>
      </c>
    </row>
    <row r="146351" spans="1:8" x14ac:dyDescent="0.25">
      <c r="A146351" s="7">
        <v>45719</v>
      </c>
      <c r="B146351" s="8" t="s">
        <v>33</v>
      </c>
      <c r="C146351" s="8" t="s">
        <v>572</v>
      </c>
      <c r="D146351" s="8" t="s">
        <v>18</v>
      </c>
      <c r="E146351">
        <v>46</v>
      </c>
      <c r="F146351" s="8" t="s">
        <v>573</v>
      </c>
      <c r="G146351" s="8" t="s">
        <v>20</v>
      </c>
      <c r="H146351" s="1">
        <v>112100</v>
      </c>
    </row>
    <row r="146352" spans="1:8" x14ac:dyDescent="0.25">
      <c r="A146352" s="7">
        <v>45719</v>
      </c>
      <c r="B146352" s="8" t="s">
        <v>16</v>
      </c>
      <c r="C146352" s="8" t="s">
        <v>1127</v>
      </c>
      <c r="D146352" s="8" t="s">
        <v>14</v>
      </c>
      <c r="E146352">
        <v>20</v>
      </c>
      <c r="F146352" s="8" t="s">
        <v>82</v>
      </c>
      <c r="G146352" s="8" t="s">
        <v>20</v>
      </c>
      <c r="H146352" s="1">
        <v>54000</v>
      </c>
    </row>
    <row r="146353" spans="1:8" x14ac:dyDescent="0.25">
      <c r="A146353" s="7">
        <v>45719</v>
      </c>
      <c r="B146353" s="8" t="s">
        <v>33</v>
      </c>
      <c r="C146353" s="8" t="s">
        <v>572</v>
      </c>
      <c r="D146353" s="8" t="s">
        <v>18</v>
      </c>
      <c r="E146353">
        <v>46</v>
      </c>
      <c r="F146353" s="8" t="s">
        <v>573</v>
      </c>
      <c r="G146353" s="8" t="s">
        <v>20</v>
      </c>
      <c r="H146353" s="1">
        <v>110100</v>
      </c>
    </row>
    <row r="146354" spans="1:8" x14ac:dyDescent="0.25">
      <c r="A146354" s="7">
        <v>45719</v>
      </c>
      <c r="B146354" s="8" t="s">
        <v>33</v>
      </c>
      <c r="C146354" s="8" t="s">
        <v>572</v>
      </c>
      <c r="D146354" s="8" t="s">
        <v>10</v>
      </c>
      <c r="E146354">
        <v>64</v>
      </c>
      <c r="F146354" s="8" t="s">
        <v>1589</v>
      </c>
      <c r="G146354" s="8" t="s">
        <v>20</v>
      </c>
      <c r="H146354" s="1">
        <v>148500</v>
      </c>
    </row>
    <row r="146355" spans="1:8" x14ac:dyDescent="0.25">
      <c r="A146355" s="7">
        <v>45719</v>
      </c>
      <c r="B146355" s="8" t="s">
        <v>71</v>
      </c>
      <c r="C146355" s="8" t="s">
        <v>429</v>
      </c>
      <c r="D146355" s="8" t="s">
        <v>10</v>
      </c>
      <c r="E146355">
        <v>62</v>
      </c>
      <c r="F146355" s="8" t="s">
        <v>11</v>
      </c>
      <c r="G146355" s="8" t="s">
        <v>12</v>
      </c>
      <c r="H146355" s="1">
        <v>47000</v>
      </c>
    </row>
    <row r="146356" spans="1:8" x14ac:dyDescent="0.25">
      <c r="A146356" s="7">
        <v>45719</v>
      </c>
      <c r="B146356" s="8" t="s">
        <v>41</v>
      </c>
      <c r="C146356" s="8" t="s">
        <v>370</v>
      </c>
      <c r="D146356" s="8" t="s">
        <v>31</v>
      </c>
      <c r="E146356">
        <v>89</v>
      </c>
      <c r="F146356" s="8" t="s">
        <v>236</v>
      </c>
      <c r="G146356" s="8" t="s">
        <v>44</v>
      </c>
      <c r="H146356" s="1">
        <v>275000</v>
      </c>
    </row>
    <row r="146357" spans="1:8" x14ac:dyDescent="0.25">
      <c r="A146357" s="7">
        <v>45719</v>
      </c>
      <c r="B146357" s="8" t="s">
        <v>41</v>
      </c>
      <c r="C146357" s="8" t="s">
        <v>392</v>
      </c>
      <c r="D146357" s="8" t="s">
        <v>18</v>
      </c>
      <c r="E146357">
        <v>31</v>
      </c>
      <c r="F146357" s="8" t="s">
        <v>47</v>
      </c>
      <c r="G146357" s="8" t="s">
        <v>80</v>
      </c>
      <c r="H146357" s="1">
        <v>90000</v>
      </c>
    </row>
    <row r="146358" spans="1:8" x14ac:dyDescent="0.25">
      <c r="A146358" s="7">
        <v>45719</v>
      </c>
      <c r="B146358" s="8" t="s">
        <v>25</v>
      </c>
      <c r="C146358" s="8" t="s">
        <v>867</v>
      </c>
      <c r="D146358" s="8" t="s">
        <v>10</v>
      </c>
      <c r="E146358">
        <v>93</v>
      </c>
      <c r="F146358" s="8" t="s">
        <v>70</v>
      </c>
      <c r="G146358" s="8" t="s">
        <v>44</v>
      </c>
      <c r="H146358" s="1">
        <v>86000</v>
      </c>
    </row>
    <row r="146359" spans="1:8" x14ac:dyDescent="0.25">
      <c r="A146359" s="7">
        <v>45719</v>
      </c>
      <c r="B146359" s="8" t="s">
        <v>33</v>
      </c>
      <c r="C146359" s="8" t="s">
        <v>621</v>
      </c>
      <c r="D146359" s="8" t="s">
        <v>10</v>
      </c>
      <c r="E146359">
        <v>75</v>
      </c>
      <c r="F146359" s="8" t="s">
        <v>65</v>
      </c>
      <c r="G146359" s="8" t="s">
        <v>40</v>
      </c>
      <c r="H146359" s="1">
        <v>74500</v>
      </c>
    </row>
    <row r="146360" spans="1:8" x14ac:dyDescent="0.25">
      <c r="A146360" s="7">
        <v>45719</v>
      </c>
      <c r="B146360" s="8" t="s">
        <v>117</v>
      </c>
      <c r="C146360" s="8" t="s">
        <v>1473</v>
      </c>
      <c r="D146360" s="8" t="s">
        <v>18</v>
      </c>
      <c r="E146360">
        <v>56</v>
      </c>
      <c r="F146360" s="8" t="s">
        <v>43</v>
      </c>
      <c r="G146360" s="8" t="s">
        <v>20</v>
      </c>
      <c r="H146360" s="1">
        <v>112500</v>
      </c>
    </row>
    <row r="146361" spans="1:8" x14ac:dyDescent="0.25">
      <c r="A146361" s="7">
        <v>45719</v>
      </c>
      <c r="B146361" s="8" t="s">
        <v>41</v>
      </c>
      <c r="C146361" s="8" t="s">
        <v>542</v>
      </c>
      <c r="D146361" s="8" t="s">
        <v>18</v>
      </c>
      <c r="E146361">
        <v>57</v>
      </c>
      <c r="F146361" s="8" t="s">
        <v>255</v>
      </c>
      <c r="G146361" s="8" t="s">
        <v>44</v>
      </c>
      <c r="H146361" s="1">
        <v>99925</v>
      </c>
    </row>
    <row r="146362" spans="1:8" x14ac:dyDescent="0.25">
      <c r="A146362" s="7">
        <v>45719</v>
      </c>
      <c r="B146362" s="8" t="s">
        <v>2166</v>
      </c>
      <c r="C146362" s="8" t="s">
        <v>3222</v>
      </c>
      <c r="D146362" s="8" t="s">
        <v>31</v>
      </c>
      <c r="E146362">
        <v>72</v>
      </c>
      <c r="F146362" s="8" t="s">
        <v>50</v>
      </c>
      <c r="G146362" s="8" t="s">
        <v>51</v>
      </c>
      <c r="H146362" s="1">
        <v>67000</v>
      </c>
    </row>
    <row r="146363" spans="1:8" x14ac:dyDescent="0.25">
      <c r="A146363" s="7">
        <v>45719</v>
      </c>
      <c r="B146363" s="8" t="s">
        <v>41</v>
      </c>
      <c r="C146363" s="8" t="s">
        <v>479</v>
      </c>
      <c r="D146363" s="8" t="s">
        <v>10</v>
      </c>
      <c r="E146363">
        <v>67</v>
      </c>
      <c r="F146363" s="8" t="s">
        <v>77</v>
      </c>
      <c r="G146363" s="8" t="s">
        <v>44</v>
      </c>
      <c r="H146363" s="1">
        <v>195000</v>
      </c>
    </row>
    <row r="146364" spans="1:8" x14ac:dyDescent="0.25">
      <c r="A146364" s="7">
        <v>45719</v>
      </c>
      <c r="B146364" s="8" t="s">
        <v>71</v>
      </c>
      <c r="C146364" s="8" t="s">
        <v>2541</v>
      </c>
      <c r="D146364" s="8" t="s">
        <v>14</v>
      </c>
      <c r="E146364">
        <v>36</v>
      </c>
      <c r="F146364" s="8" t="s">
        <v>156</v>
      </c>
      <c r="G146364" s="8" t="s">
        <v>73</v>
      </c>
      <c r="H146364" s="1">
        <v>37500</v>
      </c>
    </row>
    <row r="146365" spans="1:8" x14ac:dyDescent="0.25">
      <c r="A146365" s="7">
        <v>45719</v>
      </c>
      <c r="B146365" s="8" t="s">
        <v>68</v>
      </c>
      <c r="C146365" s="8" t="s">
        <v>230</v>
      </c>
      <c r="D146365" s="8" t="s">
        <v>14</v>
      </c>
      <c r="E146365">
        <v>18</v>
      </c>
      <c r="F146365" s="8" t="s">
        <v>27</v>
      </c>
      <c r="G146365" s="8" t="s">
        <v>75</v>
      </c>
      <c r="H146365" s="1">
        <v>24000</v>
      </c>
    </row>
    <row r="146366" spans="1:8" x14ac:dyDescent="0.25">
      <c r="A146366" s="7">
        <v>45719</v>
      </c>
      <c r="B146366" s="8" t="s">
        <v>68</v>
      </c>
      <c r="C146366" s="8" t="s">
        <v>1475</v>
      </c>
      <c r="D146366" s="8" t="s">
        <v>14</v>
      </c>
      <c r="E146366">
        <v>31</v>
      </c>
      <c r="F146366" s="8" t="s">
        <v>15</v>
      </c>
      <c r="G146366" s="8" t="s">
        <v>75</v>
      </c>
      <c r="H146366" s="1">
        <v>43400</v>
      </c>
    </row>
    <row r="146367" spans="1:8" x14ac:dyDescent="0.25">
      <c r="A146367" s="7">
        <v>45719</v>
      </c>
      <c r="B146367" s="8" t="s">
        <v>41</v>
      </c>
      <c r="C146367" s="8" t="s">
        <v>2631</v>
      </c>
      <c r="D146367" s="8" t="s">
        <v>31</v>
      </c>
      <c r="E146367">
        <v>170</v>
      </c>
      <c r="F146367" s="8" t="s">
        <v>116</v>
      </c>
      <c r="G146367" s="8" t="s">
        <v>44</v>
      </c>
      <c r="H146367" s="1">
        <v>190000</v>
      </c>
    </row>
    <row r="146368" spans="1:8" x14ac:dyDescent="0.25">
      <c r="A146368" s="7">
        <v>45719</v>
      </c>
      <c r="B146368" s="8" t="s">
        <v>41</v>
      </c>
      <c r="C146368" s="8" t="s">
        <v>2718</v>
      </c>
      <c r="D146368" s="8" t="s">
        <v>10</v>
      </c>
      <c r="E146368">
        <v>75</v>
      </c>
      <c r="F146368" s="8" t="s">
        <v>194</v>
      </c>
      <c r="G146368" s="8" t="s">
        <v>80</v>
      </c>
      <c r="H146368" s="1">
        <v>85000</v>
      </c>
    </row>
    <row r="146369" spans="1:8" x14ac:dyDescent="0.25">
      <c r="A146369" s="7">
        <v>45719</v>
      </c>
      <c r="B146369" s="8" t="s">
        <v>281</v>
      </c>
      <c r="C146369" s="8" t="s">
        <v>250</v>
      </c>
      <c r="D146369" s="8" t="s">
        <v>18</v>
      </c>
      <c r="E146369">
        <v>48</v>
      </c>
      <c r="F146369" s="8" t="s">
        <v>19</v>
      </c>
      <c r="G146369" s="8" t="s">
        <v>20</v>
      </c>
      <c r="H146369" s="1">
        <v>111900</v>
      </c>
    </row>
    <row r="146370" spans="1:8" x14ac:dyDescent="0.25">
      <c r="A146370" s="7">
        <v>45719</v>
      </c>
      <c r="B146370" s="8" t="s">
        <v>8</v>
      </c>
      <c r="C146370" s="8" t="s">
        <v>1651</v>
      </c>
      <c r="D146370" s="8" t="s">
        <v>10</v>
      </c>
      <c r="E146370">
        <v>62</v>
      </c>
      <c r="F146370" s="8" t="s">
        <v>50</v>
      </c>
      <c r="G146370" s="8" t="s">
        <v>55</v>
      </c>
      <c r="H146370" s="1">
        <v>60000</v>
      </c>
    </row>
    <row r="146371" spans="1:8" x14ac:dyDescent="0.25">
      <c r="A146371" s="7">
        <v>45719</v>
      </c>
      <c r="B146371" s="8" t="s">
        <v>281</v>
      </c>
      <c r="C146371" s="8" t="s">
        <v>250</v>
      </c>
      <c r="D146371" s="8" t="s">
        <v>18</v>
      </c>
      <c r="E146371">
        <v>48</v>
      </c>
      <c r="F146371" s="8" t="s">
        <v>47</v>
      </c>
      <c r="G146371" s="8" t="s">
        <v>20</v>
      </c>
      <c r="H146371" s="1">
        <v>120600</v>
      </c>
    </row>
    <row r="146372" spans="1:8" x14ac:dyDescent="0.25">
      <c r="A146372" s="7">
        <v>45719</v>
      </c>
      <c r="B146372" s="8" t="s">
        <v>237</v>
      </c>
      <c r="C146372" s="8" t="s">
        <v>1485</v>
      </c>
      <c r="D146372" s="8" t="s">
        <v>18</v>
      </c>
      <c r="E146372">
        <v>47</v>
      </c>
      <c r="F146372" s="8" t="s">
        <v>27</v>
      </c>
      <c r="G146372" s="8" t="s">
        <v>75</v>
      </c>
      <c r="H146372" s="1">
        <v>36600</v>
      </c>
    </row>
    <row r="146373" spans="1:8" x14ac:dyDescent="0.25">
      <c r="A146373" s="7">
        <v>45719</v>
      </c>
      <c r="B146373" s="8" t="s">
        <v>41</v>
      </c>
      <c r="C146373" s="8" t="s">
        <v>2455</v>
      </c>
      <c r="D146373" s="8" t="s">
        <v>67</v>
      </c>
      <c r="E146373">
        <v>159</v>
      </c>
      <c r="F146373" s="8" t="s">
        <v>236</v>
      </c>
      <c r="G146373" s="8" t="s">
        <v>80</v>
      </c>
      <c r="H146373" s="1">
        <v>450000</v>
      </c>
    </row>
    <row r="146374" spans="1:8" x14ac:dyDescent="0.25">
      <c r="A146374" s="7">
        <v>45719</v>
      </c>
      <c r="B146374" s="8" t="s">
        <v>281</v>
      </c>
      <c r="C146374" s="8" t="s">
        <v>250</v>
      </c>
      <c r="D146374" s="8" t="s">
        <v>18</v>
      </c>
      <c r="E146374">
        <v>48</v>
      </c>
      <c r="F146374" s="8" t="s">
        <v>47</v>
      </c>
      <c r="G146374" s="8" t="s">
        <v>20</v>
      </c>
      <c r="H146374" s="1">
        <v>118900</v>
      </c>
    </row>
    <row r="146375" spans="1:8" x14ac:dyDescent="0.25">
      <c r="A146375" s="7">
        <v>45719</v>
      </c>
      <c r="B146375" s="8" t="s">
        <v>41</v>
      </c>
      <c r="C146375" s="8" t="s">
        <v>1717</v>
      </c>
      <c r="D146375" s="8" t="s">
        <v>10</v>
      </c>
      <c r="E146375">
        <v>114</v>
      </c>
      <c r="F146375" s="8" t="s">
        <v>236</v>
      </c>
      <c r="G146375" s="8" t="s">
        <v>44</v>
      </c>
      <c r="H146375" s="1">
        <v>170000</v>
      </c>
    </row>
    <row r="146376" spans="1:8" x14ac:dyDescent="0.25">
      <c r="A146376" s="7">
        <v>45719</v>
      </c>
      <c r="B146376" s="8" t="s">
        <v>41</v>
      </c>
      <c r="C146376" s="8" t="s">
        <v>1247</v>
      </c>
      <c r="D146376" s="8" t="s">
        <v>10</v>
      </c>
      <c r="E146376">
        <v>92</v>
      </c>
      <c r="F146376" s="8" t="s">
        <v>43</v>
      </c>
      <c r="G146376" s="8" t="s">
        <v>44</v>
      </c>
      <c r="H146376" s="1">
        <v>200567</v>
      </c>
    </row>
    <row r="146377" spans="1:8" x14ac:dyDescent="0.25">
      <c r="A146377" s="7">
        <v>45719</v>
      </c>
      <c r="B146377" s="8" t="s">
        <v>41</v>
      </c>
      <c r="C146377" s="8" t="s">
        <v>2542</v>
      </c>
      <c r="D146377" s="8" t="s">
        <v>14</v>
      </c>
      <c r="E146377">
        <v>20</v>
      </c>
      <c r="F146377" s="8" t="s">
        <v>11</v>
      </c>
      <c r="G146377" s="8" t="s">
        <v>80</v>
      </c>
      <c r="H146377" s="1">
        <v>57000</v>
      </c>
    </row>
    <row r="146378" spans="1:8" x14ac:dyDescent="0.25">
      <c r="A146378" s="7">
        <v>45719</v>
      </c>
      <c r="B146378" s="8" t="s">
        <v>94</v>
      </c>
      <c r="C146378" s="8" t="s">
        <v>3185</v>
      </c>
      <c r="D146378" s="8" t="s">
        <v>10</v>
      </c>
      <c r="E146378">
        <v>60</v>
      </c>
      <c r="F146378" s="8" t="s">
        <v>77</v>
      </c>
      <c r="G146378" s="8" t="s">
        <v>28</v>
      </c>
      <c r="H146378" s="1">
        <v>90000</v>
      </c>
    </row>
    <row r="146379" spans="1:8" x14ac:dyDescent="0.25">
      <c r="A146379" s="7">
        <v>45719</v>
      </c>
      <c r="B146379" s="8" t="s">
        <v>41</v>
      </c>
      <c r="C146379" s="8" t="s">
        <v>1452</v>
      </c>
      <c r="D146379" s="8" t="s">
        <v>10</v>
      </c>
      <c r="E146379">
        <v>97</v>
      </c>
      <c r="F146379" s="8" t="s">
        <v>63</v>
      </c>
      <c r="G146379" s="8" t="s">
        <v>80</v>
      </c>
      <c r="H146379" s="1">
        <v>235000</v>
      </c>
    </row>
    <row r="146380" spans="1:8" x14ac:dyDescent="0.25">
      <c r="A146380" s="7">
        <v>45719</v>
      </c>
      <c r="B146380" s="8" t="s">
        <v>41</v>
      </c>
      <c r="C146380" s="8" t="s">
        <v>1247</v>
      </c>
      <c r="D146380" s="8" t="s">
        <v>10</v>
      </c>
      <c r="E146380">
        <v>111</v>
      </c>
      <c r="F146380" s="8" t="s">
        <v>236</v>
      </c>
      <c r="G146380" s="8" t="s">
        <v>44</v>
      </c>
      <c r="H146380" s="1">
        <v>214370</v>
      </c>
    </row>
    <row r="146381" spans="1:8" x14ac:dyDescent="0.25">
      <c r="A146381" s="7">
        <v>45719</v>
      </c>
      <c r="B146381" s="8" t="s">
        <v>23</v>
      </c>
      <c r="C146381" s="8" t="s">
        <v>3186</v>
      </c>
      <c r="D146381" s="8" t="s">
        <v>14</v>
      </c>
      <c r="E146381">
        <v>27</v>
      </c>
      <c r="F146381" s="8" t="s">
        <v>22</v>
      </c>
      <c r="G146381" s="8" t="s">
        <v>12</v>
      </c>
      <c r="H146381" s="1">
        <v>25000</v>
      </c>
    </row>
    <row r="146382" spans="1:8" x14ac:dyDescent="0.25">
      <c r="A146382" s="7">
        <v>45719</v>
      </c>
      <c r="B146382" s="8" t="s">
        <v>41</v>
      </c>
      <c r="C146382" s="8" t="s">
        <v>845</v>
      </c>
      <c r="D146382" s="8" t="s">
        <v>10</v>
      </c>
      <c r="E146382">
        <v>130</v>
      </c>
      <c r="F146382" s="8" t="s">
        <v>242</v>
      </c>
      <c r="G146382" s="8" t="s">
        <v>80</v>
      </c>
      <c r="H146382" s="1">
        <v>169910</v>
      </c>
    </row>
    <row r="146383" spans="1:8" x14ac:dyDescent="0.25">
      <c r="A146383" s="7">
        <v>45719</v>
      </c>
      <c r="B146383" s="8" t="s">
        <v>41</v>
      </c>
      <c r="C146383" s="8" t="s">
        <v>551</v>
      </c>
      <c r="D146383" s="8" t="s">
        <v>10</v>
      </c>
      <c r="E146383">
        <v>112</v>
      </c>
      <c r="F146383" s="8" t="s">
        <v>224</v>
      </c>
      <c r="G146383" s="8" t="s">
        <v>20</v>
      </c>
      <c r="H146383" s="1">
        <v>218400</v>
      </c>
    </row>
    <row r="146384" spans="1:8" x14ac:dyDescent="0.25">
      <c r="A146384" s="7">
        <v>45719</v>
      </c>
      <c r="B146384" s="8" t="s">
        <v>71</v>
      </c>
      <c r="C146384" s="8" t="s">
        <v>2305</v>
      </c>
      <c r="D146384" s="8" t="s">
        <v>18</v>
      </c>
      <c r="E146384">
        <v>47</v>
      </c>
      <c r="F146384" s="8" t="s">
        <v>11</v>
      </c>
      <c r="G146384" s="8" t="s">
        <v>75</v>
      </c>
      <c r="H146384" s="1">
        <v>33800</v>
      </c>
    </row>
    <row r="146385" spans="1:8" x14ac:dyDescent="0.25">
      <c r="A146385" s="7">
        <v>45719</v>
      </c>
      <c r="B146385" s="8" t="s">
        <v>23</v>
      </c>
      <c r="C146385" s="8" t="s">
        <v>1011</v>
      </c>
      <c r="D146385" s="8" t="s">
        <v>14</v>
      </c>
      <c r="E146385">
        <v>17</v>
      </c>
      <c r="F146385" s="8" t="s">
        <v>63</v>
      </c>
      <c r="G146385" s="8" t="s">
        <v>36</v>
      </c>
      <c r="H146385" s="1">
        <v>12900</v>
      </c>
    </row>
    <row r="146386" spans="1:8" x14ac:dyDescent="0.25">
      <c r="A146386" s="7">
        <v>45719</v>
      </c>
      <c r="B146386" s="8" t="s">
        <v>52</v>
      </c>
      <c r="C146386" s="8" t="s">
        <v>3187</v>
      </c>
      <c r="D146386" s="8" t="s">
        <v>31</v>
      </c>
      <c r="E146386">
        <v>89</v>
      </c>
      <c r="F146386" s="8" t="s">
        <v>50</v>
      </c>
      <c r="G146386" s="8" t="s">
        <v>40</v>
      </c>
      <c r="H146386" s="1">
        <v>96000</v>
      </c>
    </row>
    <row r="146387" spans="1:8" x14ac:dyDescent="0.25">
      <c r="A146387" s="7">
        <v>45719</v>
      </c>
      <c r="B146387" s="8" t="s">
        <v>41</v>
      </c>
      <c r="C146387" s="8" t="s">
        <v>2037</v>
      </c>
      <c r="D146387" s="8" t="s">
        <v>67</v>
      </c>
      <c r="E146387">
        <v>169</v>
      </c>
      <c r="F146387" s="8" t="s">
        <v>116</v>
      </c>
      <c r="G146387" s="8" t="s">
        <v>80</v>
      </c>
      <c r="H146387" s="1">
        <v>378000</v>
      </c>
    </row>
    <row r="146388" spans="1:8" x14ac:dyDescent="0.25">
      <c r="A146388" s="7">
        <v>45719</v>
      </c>
      <c r="B146388" s="8" t="s">
        <v>41</v>
      </c>
      <c r="C146388" s="8" t="s">
        <v>2243</v>
      </c>
      <c r="D146388" s="8" t="s">
        <v>18</v>
      </c>
      <c r="E146388">
        <v>42</v>
      </c>
      <c r="F146388" s="8" t="s">
        <v>70</v>
      </c>
      <c r="G146388" s="8" t="s">
        <v>44</v>
      </c>
      <c r="H146388" s="1">
        <v>68000</v>
      </c>
    </row>
    <row r="146389" spans="1:8" x14ac:dyDescent="0.25">
      <c r="A146389" s="7">
        <v>45719</v>
      </c>
      <c r="B146389" s="8" t="s">
        <v>41</v>
      </c>
      <c r="C146389" s="8" t="s">
        <v>586</v>
      </c>
      <c r="D146389" s="8" t="s">
        <v>18</v>
      </c>
      <c r="E146389">
        <v>62</v>
      </c>
      <c r="F146389" s="8" t="s">
        <v>97</v>
      </c>
      <c r="G146389" s="8" t="s">
        <v>44</v>
      </c>
      <c r="H146389" s="1">
        <v>139500</v>
      </c>
    </row>
    <row r="146390" spans="1:8" x14ac:dyDescent="0.25">
      <c r="A146390" s="7">
        <v>45719</v>
      </c>
      <c r="B146390" s="8" t="s">
        <v>61</v>
      </c>
      <c r="C146390" s="8" t="s">
        <v>3188</v>
      </c>
      <c r="D146390" s="8" t="s">
        <v>14</v>
      </c>
      <c r="E146390">
        <v>42</v>
      </c>
      <c r="F146390" s="8" t="s">
        <v>15</v>
      </c>
      <c r="G146390" s="8" t="s">
        <v>112</v>
      </c>
      <c r="H146390" s="1">
        <v>31500</v>
      </c>
    </row>
    <row r="146391" spans="1:8" x14ac:dyDescent="0.25">
      <c r="A146391" s="7">
        <v>45719</v>
      </c>
      <c r="B146391" s="8" t="s">
        <v>41</v>
      </c>
      <c r="C146391" s="8" t="s">
        <v>2019</v>
      </c>
      <c r="D146391" s="8" t="s">
        <v>18</v>
      </c>
      <c r="E146391">
        <v>34</v>
      </c>
      <c r="F146391" s="8" t="s">
        <v>255</v>
      </c>
      <c r="G146391" s="8" t="s">
        <v>80</v>
      </c>
      <c r="H146391" s="1">
        <v>85140</v>
      </c>
    </row>
    <row r="146392" spans="1:8" x14ac:dyDescent="0.25">
      <c r="A146392" s="7">
        <v>45719</v>
      </c>
      <c r="B146392" s="8" t="s">
        <v>33</v>
      </c>
      <c r="C146392" s="8" t="s">
        <v>3189</v>
      </c>
      <c r="D146392" s="8" t="s">
        <v>18</v>
      </c>
      <c r="E146392">
        <v>45</v>
      </c>
      <c r="F146392" s="8" t="s">
        <v>919</v>
      </c>
      <c r="G146392" s="8" t="s">
        <v>20</v>
      </c>
      <c r="H146392" s="1">
        <v>115000</v>
      </c>
    </row>
    <row r="146393" spans="1:8" x14ac:dyDescent="0.25">
      <c r="A146393" s="7">
        <v>45719</v>
      </c>
      <c r="B146393" s="8" t="s">
        <v>2166</v>
      </c>
      <c r="C146393" s="8" t="s">
        <v>3190</v>
      </c>
      <c r="D146393" s="8" t="s">
        <v>14</v>
      </c>
      <c r="E146393">
        <v>32</v>
      </c>
      <c r="F146393" s="8" t="s">
        <v>126</v>
      </c>
      <c r="G146393" s="8" t="s">
        <v>20</v>
      </c>
      <c r="H146393" s="1">
        <v>92800</v>
      </c>
    </row>
    <row r="146394" spans="1:8" x14ac:dyDescent="0.25">
      <c r="A146394" s="7">
        <v>45719</v>
      </c>
      <c r="B146394" s="8" t="s">
        <v>68</v>
      </c>
      <c r="C146394" s="8" t="s">
        <v>2977</v>
      </c>
      <c r="D146394" s="8" t="s">
        <v>31</v>
      </c>
      <c r="E146394">
        <v>125</v>
      </c>
      <c r="F146394" s="8" t="s">
        <v>128</v>
      </c>
      <c r="G146394" s="8" t="s">
        <v>44</v>
      </c>
      <c r="H146394" s="1">
        <v>227000</v>
      </c>
    </row>
    <row r="146395" spans="1:8" x14ac:dyDescent="0.25">
      <c r="A146395" s="7">
        <v>45719</v>
      </c>
      <c r="B146395" s="8" t="s">
        <v>68</v>
      </c>
      <c r="C146395" s="8" t="s">
        <v>229</v>
      </c>
      <c r="D146395" s="8" t="s">
        <v>18</v>
      </c>
      <c r="E146395">
        <v>39</v>
      </c>
      <c r="F146395" s="8" t="s">
        <v>19</v>
      </c>
      <c r="G146395" s="8" t="s">
        <v>80</v>
      </c>
      <c r="H146395" s="1">
        <v>99950</v>
      </c>
    </row>
    <row r="146396" spans="1:8" x14ac:dyDescent="0.25">
      <c r="A146396" s="7">
        <v>45719</v>
      </c>
      <c r="B146396" s="8" t="s">
        <v>158</v>
      </c>
      <c r="C146396" s="8" t="s">
        <v>271</v>
      </c>
      <c r="D146396" s="8" t="s">
        <v>18</v>
      </c>
      <c r="E146396">
        <v>45</v>
      </c>
      <c r="F146396" s="8" t="s">
        <v>116</v>
      </c>
      <c r="G146396" s="8" t="s">
        <v>44</v>
      </c>
      <c r="H146396" s="1">
        <v>56830</v>
      </c>
    </row>
    <row r="146397" spans="1:8" x14ac:dyDescent="0.25">
      <c r="A146397" s="7">
        <v>45719</v>
      </c>
      <c r="B146397" s="8" t="s">
        <v>71</v>
      </c>
      <c r="C146397" s="8" t="s">
        <v>1948</v>
      </c>
      <c r="D146397" s="8" t="s">
        <v>14</v>
      </c>
      <c r="E146397">
        <v>33</v>
      </c>
      <c r="F146397" s="8" t="s">
        <v>27</v>
      </c>
      <c r="G146397" s="8" t="s">
        <v>12</v>
      </c>
      <c r="H146397" s="1">
        <v>34100</v>
      </c>
    </row>
    <row r="146398" spans="1:8" x14ac:dyDescent="0.25">
      <c r="A146398" s="7">
        <v>45719</v>
      </c>
      <c r="B146398" s="8" t="s">
        <v>41</v>
      </c>
      <c r="C146398" s="8" t="s">
        <v>442</v>
      </c>
      <c r="D146398" s="8" t="s">
        <v>10</v>
      </c>
      <c r="E146398">
        <v>71</v>
      </c>
      <c r="F146398" s="8" t="s">
        <v>11</v>
      </c>
      <c r="G146398" s="8" t="s">
        <v>44</v>
      </c>
      <c r="H146398" s="1">
        <v>76700</v>
      </c>
    </row>
    <row r="146399" spans="1:8" x14ac:dyDescent="0.25">
      <c r="A146399" s="7">
        <v>45719</v>
      </c>
      <c r="B146399" s="8" t="s">
        <v>41</v>
      </c>
      <c r="C146399" s="8" t="s">
        <v>740</v>
      </c>
      <c r="D146399" s="8" t="s">
        <v>18</v>
      </c>
      <c r="E146399">
        <v>51</v>
      </c>
      <c r="F146399" s="8" t="s">
        <v>63</v>
      </c>
      <c r="G146399" s="8" t="s">
        <v>44</v>
      </c>
      <c r="H146399" s="1">
        <v>115000</v>
      </c>
    </row>
    <row r="146400" spans="1:8" x14ac:dyDescent="0.25">
      <c r="A146400" s="7">
        <v>45719</v>
      </c>
      <c r="B146400" s="8" t="s">
        <v>41</v>
      </c>
      <c r="C146400" s="8" t="s">
        <v>442</v>
      </c>
      <c r="D146400" s="8" t="s">
        <v>14</v>
      </c>
      <c r="E146400">
        <v>39</v>
      </c>
      <c r="F146400" s="8" t="s">
        <v>63</v>
      </c>
      <c r="G146400" s="8" t="s">
        <v>44</v>
      </c>
      <c r="H146400" s="1">
        <v>41000</v>
      </c>
    </row>
    <row r="146401" spans="1:8" x14ac:dyDescent="0.25">
      <c r="A146401" s="7">
        <v>45719</v>
      </c>
      <c r="B146401" s="8" t="s">
        <v>45</v>
      </c>
      <c r="C146401" s="8" t="s">
        <v>1017</v>
      </c>
      <c r="D146401" s="8" t="s">
        <v>18</v>
      </c>
      <c r="E146401">
        <v>42</v>
      </c>
      <c r="F146401" s="8" t="s">
        <v>47</v>
      </c>
      <c r="G146401" s="8" t="s">
        <v>36</v>
      </c>
      <c r="H146401" s="1">
        <v>78000</v>
      </c>
    </row>
    <row r="146402" spans="1:8" x14ac:dyDescent="0.25">
      <c r="A146402" s="7">
        <v>45719</v>
      </c>
      <c r="B146402" s="8" t="s">
        <v>71</v>
      </c>
      <c r="C146402" s="8" t="s">
        <v>161</v>
      </c>
      <c r="D146402" s="8" t="s">
        <v>14</v>
      </c>
      <c r="E146402">
        <v>30</v>
      </c>
      <c r="F146402" s="8" t="s">
        <v>63</v>
      </c>
      <c r="G146402" s="8" t="s">
        <v>12</v>
      </c>
      <c r="H146402" s="1">
        <v>25900</v>
      </c>
    </row>
    <row r="146403" spans="1:8" x14ac:dyDescent="0.25">
      <c r="A146403" s="7">
        <v>45719</v>
      </c>
      <c r="B146403" s="8" t="s">
        <v>68</v>
      </c>
      <c r="C146403" s="8" t="s">
        <v>1663</v>
      </c>
      <c r="D146403" s="8" t="s">
        <v>14</v>
      </c>
      <c r="E146403">
        <v>29</v>
      </c>
      <c r="F146403" s="8" t="s">
        <v>128</v>
      </c>
      <c r="G146403" s="8" t="s">
        <v>44</v>
      </c>
      <c r="H146403" s="1">
        <v>9500</v>
      </c>
    </row>
    <row r="146404" spans="1:8" x14ac:dyDescent="0.25">
      <c r="A146404" s="7">
        <v>45719</v>
      </c>
      <c r="B146404" s="8" t="s">
        <v>158</v>
      </c>
      <c r="C146404" s="8" t="s">
        <v>660</v>
      </c>
      <c r="D146404" s="8" t="s">
        <v>14</v>
      </c>
      <c r="E146404">
        <v>29</v>
      </c>
      <c r="F146404" s="8" t="s">
        <v>63</v>
      </c>
      <c r="G146404" s="8" t="s">
        <v>80</v>
      </c>
      <c r="H146404" s="1">
        <v>71963</v>
      </c>
    </row>
    <row r="146405" spans="1:8" x14ac:dyDescent="0.25">
      <c r="A146405" s="7">
        <v>45719</v>
      </c>
      <c r="B146405" s="8" t="s">
        <v>71</v>
      </c>
      <c r="C146405" s="8" t="s">
        <v>2434</v>
      </c>
      <c r="D146405" s="8" t="s">
        <v>14</v>
      </c>
      <c r="E146405">
        <v>11</v>
      </c>
      <c r="F146405" s="8" t="s">
        <v>77</v>
      </c>
      <c r="G146405" s="8" t="s">
        <v>112</v>
      </c>
      <c r="H146405" s="1">
        <v>9650</v>
      </c>
    </row>
    <row r="146406" spans="1:8" x14ac:dyDescent="0.25">
      <c r="A146406" s="7">
        <v>45719</v>
      </c>
      <c r="B146406" s="8" t="s">
        <v>45</v>
      </c>
      <c r="C146406" s="8" t="s">
        <v>456</v>
      </c>
      <c r="D146406" s="8" t="s">
        <v>10</v>
      </c>
      <c r="E146406">
        <v>60</v>
      </c>
      <c r="F146406" s="8" t="s">
        <v>88</v>
      </c>
      <c r="G146406" s="8" t="s">
        <v>80</v>
      </c>
      <c r="H146406" s="1">
        <v>119500</v>
      </c>
    </row>
    <row r="146407" spans="1:8" x14ac:dyDescent="0.25">
      <c r="A146407" s="7">
        <v>45719</v>
      </c>
      <c r="B146407" s="8" t="s">
        <v>92</v>
      </c>
      <c r="C146407" s="8" t="s">
        <v>1963</v>
      </c>
      <c r="D146407" s="8" t="s">
        <v>18</v>
      </c>
      <c r="E146407">
        <v>62</v>
      </c>
      <c r="F146407" s="8" t="s">
        <v>88</v>
      </c>
      <c r="G146407" s="8" t="s">
        <v>28</v>
      </c>
      <c r="H146407" s="1">
        <v>48800</v>
      </c>
    </row>
    <row r="146408" spans="1:8" x14ac:dyDescent="0.25">
      <c r="A146408" s="7">
        <v>45719</v>
      </c>
      <c r="B146408" s="8" t="s">
        <v>25</v>
      </c>
      <c r="C146408" s="8" t="s">
        <v>3191</v>
      </c>
      <c r="D146408" s="8" t="s">
        <v>10</v>
      </c>
      <c r="E146408">
        <v>54</v>
      </c>
      <c r="F146408" s="8" t="s">
        <v>11</v>
      </c>
      <c r="G146408" s="8" t="s">
        <v>75</v>
      </c>
      <c r="H146408" s="1">
        <v>55500</v>
      </c>
    </row>
    <row r="146409" spans="1:8" x14ac:dyDescent="0.25">
      <c r="A146409" s="7">
        <v>45719</v>
      </c>
      <c r="B146409" s="8" t="s">
        <v>45</v>
      </c>
      <c r="C146409" s="8" t="s">
        <v>2899</v>
      </c>
      <c r="D146409" s="8" t="s">
        <v>18</v>
      </c>
      <c r="E146409">
        <v>43</v>
      </c>
      <c r="F146409" s="8" t="s">
        <v>22</v>
      </c>
      <c r="G146409" s="8" t="s">
        <v>36</v>
      </c>
      <c r="H146409" s="1">
        <v>58000</v>
      </c>
    </row>
    <row r="146410" spans="1:8" x14ac:dyDescent="0.25">
      <c r="A146410" s="7">
        <v>45719</v>
      </c>
      <c r="B146410" s="8" t="s">
        <v>41</v>
      </c>
      <c r="C146410" s="8" t="s">
        <v>3192</v>
      </c>
      <c r="D146410" s="8" t="s">
        <v>14</v>
      </c>
      <c r="E146410">
        <v>25</v>
      </c>
      <c r="F146410" s="8" t="s">
        <v>128</v>
      </c>
      <c r="G146410" s="8" t="s">
        <v>80</v>
      </c>
      <c r="H146410" s="1">
        <v>24500</v>
      </c>
    </row>
    <row r="146411" spans="1:8" x14ac:dyDescent="0.25">
      <c r="A146411" s="7">
        <v>45719</v>
      </c>
      <c r="B146411" s="8" t="s">
        <v>41</v>
      </c>
      <c r="C146411" s="8" t="s">
        <v>1569</v>
      </c>
      <c r="D146411" s="8" t="s">
        <v>31</v>
      </c>
      <c r="E146411">
        <v>134</v>
      </c>
      <c r="F146411" s="8" t="s">
        <v>402</v>
      </c>
      <c r="G146411" s="8" t="s">
        <v>20</v>
      </c>
      <c r="H146411" s="1">
        <v>279500</v>
      </c>
    </row>
    <row r="146412" spans="1:8" x14ac:dyDescent="0.25">
      <c r="A146412" s="7">
        <v>45719</v>
      </c>
      <c r="B146412" s="8" t="s">
        <v>41</v>
      </c>
      <c r="C146412" s="8" t="s">
        <v>845</v>
      </c>
      <c r="D146412" s="8" t="s">
        <v>31</v>
      </c>
      <c r="E146412">
        <v>95</v>
      </c>
      <c r="F146412" s="8" t="s">
        <v>43</v>
      </c>
      <c r="G146412" s="8" t="s">
        <v>44</v>
      </c>
      <c r="H146412" s="1">
        <v>118630</v>
      </c>
    </row>
    <row r="146413" spans="1:8" x14ac:dyDescent="0.25">
      <c r="A146413" s="7">
        <v>45719</v>
      </c>
      <c r="B146413" s="8" t="s">
        <v>41</v>
      </c>
      <c r="C146413" s="8" t="s">
        <v>1671</v>
      </c>
      <c r="D146413" s="8" t="s">
        <v>31</v>
      </c>
      <c r="E146413">
        <v>80</v>
      </c>
      <c r="F146413" s="8" t="s">
        <v>43</v>
      </c>
      <c r="G146413" s="8" t="s">
        <v>44</v>
      </c>
      <c r="H146413" s="1">
        <v>233900</v>
      </c>
    </row>
    <row r="146414" spans="1:8" x14ac:dyDescent="0.25">
      <c r="A146414" s="7">
        <v>45719</v>
      </c>
      <c r="B146414" s="8" t="s">
        <v>41</v>
      </c>
      <c r="C146414" s="8" t="s">
        <v>649</v>
      </c>
      <c r="D146414" s="8" t="s">
        <v>18</v>
      </c>
      <c r="E146414">
        <v>64</v>
      </c>
      <c r="F146414" s="8" t="s">
        <v>130</v>
      </c>
      <c r="G146414" s="8" t="s">
        <v>44</v>
      </c>
      <c r="H146414" s="1">
        <v>211000</v>
      </c>
    </row>
    <row r="146415" spans="1:8" x14ac:dyDescent="0.25">
      <c r="A146415" s="7">
        <v>45719</v>
      </c>
      <c r="B146415" s="8" t="s">
        <v>52</v>
      </c>
      <c r="C146415" s="8" t="s">
        <v>605</v>
      </c>
      <c r="D146415" s="8" t="s">
        <v>18</v>
      </c>
      <c r="E146415">
        <v>50</v>
      </c>
      <c r="F146415" s="8" t="s">
        <v>109</v>
      </c>
      <c r="G146415" s="8" t="s">
        <v>55</v>
      </c>
      <c r="H146415" s="1">
        <v>40000</v>
      </c>
    </row>
    <row r="146416" spans="1:8" x14ac:dyDescent="0.25">
      <c r="A146416" s="7">
        <v>45719</v>
      </c>
      <c r="B146416" s="8" t="s">
        <v>33</v>
      </c>
      <c r="C146416" s="8" t="s">
        <v>1862</v>
      </c>
      <c r="D146416" s="8" t="s">
        <v>18</v>
      </c>
      <c r="E146416">
        <v>49</v>
      </c>
      <c r="F146416" s="8" t="s">
        <v>15</v>
      </c>
      <c r="G146416" s="8" t="s">
        <v>12</v>
      </c>
      <c r="H146416" s="1">
        <v>43000</v>
      </c>
    </row>
    <row r="146417" spans="1:8" x14ac:dyDescent="0.25">
      <c r="A146417" s="7">
        <v>45719</v>
      </c>
      <c r="B146417" s="8" t="s">
        <v>41</v>
      </c>
      <c r="C146417" s="8" t="s">
        <v>629</v>
      </c>
      <c r="D146417" s="8" t="s">
        <v>18</v>
      </c>
      <c r="E146417">
        <v>48</v>
      </c>
      <c r="F146417" s="8" t="s">
        <v>338</v>
      </c>
      <c r="G146417" s="8" t="s">
        <v>44</v>
      </c>
      <c r="H146417" s="1">
        <v>75000</v>
      </c>
    </row>
    <row r="146418" spans="1:8" x14ac:dyDescent="0.25">
      <c r="A146418" s="7">
        <v>45719</v>
      </c>
      <c r="B146418" s="8" t="s">
        <v>33</v>
      </c>
      <c r="C146418" s="8" t="s">
        <v>1851</v>
      </c>
      <c r="D146418" s="8" t="s">
        <v>18</v>
      </c>
      <c r="E146418">
        <v>47</v>
      </c>
      <c r="F146418" s="8" t="s">
        <v>11</v>
      </c>
      <c r="G146418" s="8" t="s">
        <v>12</v>
      </c>
      <c r="H146418" s="1">
        <v>44498</v>
      </c>
    </row>
    <row r="146419" spans="1:8" x14ac:dyDescent="0.25">
      <c r="A146419" s="7">
        <v>45719</v>
      </c>
      <c r="B146419" s="8" t="s">
        <v>16</v>
      </c>
      <c r="C146419" s="8" t="s">
        <v>2549</v>
      </c>
      <c r="D146419" s="8" t="s">
        <v>18</v>
      </c>
      <c r="E146419">
        <v>40</v>
      </c>
      <c r="F146419" s="8" t="s">
        <v>136</v>
      </c>
      <c r="G146419" s="8" t="s">
        <v>75</v>
      </c>
      <c r="H146419" s="1">
        <v>49500</v>
      </c>
    </row>
    <row r="146420" spans="1:8" x14ac:dyDescent="0.25">
      <c r="A146420" s="7">
        <v>45719</v>
      </c>
      <c r="B146420" s="8" t="s">
        <v>71</v>
      </c>
      <c r="C146420" s="8" t="s">
        <v>3039</v>
      </c>
      <c r="D146420" s="8" t="s">
        <v>18</v>
      </c>
      <c r="E146420">
        <v>45</v>
      </c>
      <c r="F146420" s="8" t="s">
        <v>15</v>
      </c>
      <c r="G146420" s="8" t="s">
        <v>12</v>
      </c>
      <c r="H146420" s="1">
        <v>36000</v>
      </c>
    </row>
    <row r="146421" spans="1:8" x14ac:dyDescent="0.25">
      <c r="A146421" s="7">
        <v>45719</v>
      </c>
      <c r="B146421" s="8" t="s">
        <v>92</v>
      </c>
      <c r="C146421" s="8" t="s">
        <v>3194</v>
      </c>
      <c r="D146421" s="8" t="s">
        <v>18</v>
      </c>
      <c r="E146421">
        <v>46</v>
      </c>
      <c r="F146421" s="8" t="s">
        <v>97</v>
      </c>
      <c r="G146421" s="8" t="s">
        <v>20</v>
      </c>
      <c r="H146421" s="1">
        <v>126000</v>
      </c>
    </row>
    <row r="146422" spans="1:8" x14ac:dyDescent="0.25">
      <c r="A146422" s="7">
        <v>45719</v>
      </c>
      <c r="B146422" s="8" t="s">
        <v>29</v>
      </c>
      <c r="C146422" s="8" t="s">
        <v>30</v>
      </c>
      <c r="D146422" s="8" t="s">
        <v>18</v>
      </c>
      <c r="E146422">
        <v>46</v>
      </c>
      <c r="F146422" s="8" t="s">
        <v>97</v>
      </c>
      <c r="G146422" s="8" t="s">
        <v>20</v>
      </c>
      <c r="H146422" s="1">
        <v>126000</v>
      </c>
    </row>
    <row r="146423" spans="1:8" x14ac:dyDescent="0.25">
      <c r="A146423" s="7">
        <v>45719</v>
      </c>
      <c r="B146423" s="8" t="s">
        <v>237</v>
      </c>
      <c r="C146423" s="8" t="s">
        <v>3195</v>
      </c>
      <c r="D146423" s="8" t="s">
        <v>18</v>
      </c>
      <c r="E146423">
        <v>55</v>
      </c>
      <c r="F146423" s="8" t="s">
        <v>15</v>
      </c>
      <c r="G146423" s="8" t="s">
        <v>58</v>
      </c>
      <c r="H146423" s="1">
        <v>42800</v>
      </c>
    </row>
    <row r="146424" spans="1:8" x14ac:dyDescent="0.25">
      <c r="A146424" s="7">
        <v>45719</v>
      </c>
      <c r="B146424" s="8" t="s">
        <v>61</v>
      </c>
      <c r="C146424" s="8" t="s">
        <v>2494</v>
      </c>
      <c r="D146424" s="8" t="s">
        <v>18</v>
      </c>
      <c r="E146424">
        <v>42</v>
      </c>
      <c r="F146424" s="8" t="s">
        <v>128</v>
      </c>
      <c r="G146424" s="8" t="s">
        <v>80</v>
      </c>
      <c r="H146424" s="1">
        <v>65000</v>
      </c>
    </row>
    <row r="146425" spans="1:8" x14ac:dyDescent="0.25">
      <c r="A146425" s="7">
        <v>45719</v>
      </c>
      <c r="B146425" s="8" t="s">
        <v>71</v>
      </c>
      <c r="C146425" s="8" t="s">
        <v>1129</v>
      </c>
      <c r="D146425" s="8" t="s">
        <v>18</v>
      </c>
      <c r="E146425">
        <v>45</v>
      </c>
      <c r="F146425" s="8" t="s">
        <v>50</v>
      </c>
      <c r="G146425" s="8" t="s">
        <v>51</v>
      </c>
      <c r="H146425" s="1">
        <v>41998</v>
      </c>
    </row>
    <row r="146426" spans="1:8" x14ac:dyDescent="0.25">
      <c r="A146426" s="7">
        <v>45719</v>
      </c>
      <c r="B146426" s="8" t="s">
        <v>16</v>
      </c>
      <c r="C146426" s="8" t="s">
        <v>284</v>
      </c>
      <c r="D146426" s="8" t="s">
        <v>18</v>
      </c>
      <c r="E146426">
        <v>46</v>
      </c>
      <c r="F146426" s="8" t="s">
        <v>128</v>
      </c>
      <c r="G146426" s="8" t="s">
        <v>44</v>
      </c>
      <c r="H146426" s="1">
        <v>42000</v>
      </c>
    </row>
    <row r="146427" spans="1:8" x14ac:dyDescent="0.25">
      <c r="A146427" s="7">
        <v>45719</v>
      </c>
      <c r="B146427" s="8" t="s">
        <v>33</v>
      </c>
      <c r="C146427" s="8" t="s">
        <v>558</v>
      </c>
      <c r="D146427" s="8" t="s">
        <v>14</v>
      </c>
      <c r="E146427">
        <v>12</v>
      </c>
      <c r="F146427" s="8" t="s">
        <v>47</v>
      </c>
      <c r="G146427" s="8" t="s">
        <v>112</v>
      </c>
      <c r="H146427" s="1">
        <v>18000</v>
      </c>
    </row>
    <row r="146428" spans="1:8" x14ac:dyDescent="0.25">
      <c r="A146428" s="7">
        <v>45719</v>
      </c>
      <c r="B146428" s="8" t="s">
        <v>45</v>
      </c>
      <c r="C146428" s="8" t="s">
        <v>2393</v>
      </c>
      <c r="D146428" s="8" t="s">
        <v>18</v>
      </c>
      <c r="E146428">
        <v>78</v>
      </c>
      <c r="F146428" s="8" t="s">
        <v>88</v>
      </c>
      <c r="G146428" s="8" t="s">
        <v>80</v>
      </c>
      <c r="H146428" s="1">
        <v>125000</v>
      </c>
    </row>
    <row r="146429" spans="1:8" x14ac:dyDescent="0.25">
      <c r="A146429" s="7">
        <v>45719</v>
      </c>
      <c r="B146429" s="8" t="s">
        <v>41</v>
      </c>
      <c r="C146429" s="8" t="s">
        <v>3051</v>
      </c>
      <c r="D146429" s="8" t="s">
        <v>60</v>
      </c>
      <c r="E146429">
        <v>230</v>
      </c>
      <c r="F146429" s="8" t="s">
        <v>43</v>
      </c>
      <c r="G146429" s="8" t="s">
        <v>44</v>
      </c>
      <c r="H146429" s="1">
        <v>900000</v>
      </c>
    </row>
    <row r="146430" spans="1:8" x14ac:dyDescent="0.25">
      <c r="A146430" s="7">
        <v>45719</v>
      </c>
      <c r="B146430" s="8" t="s">
        <v>61</v>
      </c>
      <c r="C146430" s="8" t="s">
        <v>1482</v>
      </c>
      <c r="D146430" s="8" t="s">
        <v>10</v>
      </c>
      <c r="E146430">
        <v>67</v>
      </c>
      <c r="F146430" s="8" t="s">
        <v>11</v>
      </c>
      <c r="G146430" s="8" t="s">
        <v>12</v>
      </c>
      <c r="H146430" s="1">
        <v>72200</v>
      </c>
    </row>
    <row r="146431" spans="1:8" x14ac:dyDescent="0.25">
      <c r="A146431" s="7">
        <v>45719</v>
      </c>
      <c r="B146431" s="8" t="s">
        <v>8</v>
      </c>
      <c r="C146431" s="8" t="s">
        <v>305</v>
      </c>
      <c r="D146431" s="8" t="s">
        <v>10</v>
      </c>
      <c r="E146431">
        <v>59</v>
      </c>
      <c r="F146431" s="8" t="s">
        <v>27</v>
      </c>
      <c r="G146431" s="8" t="s">
        <v>12</v>
      </c>
      <c r="H146431" s="1">
        <v>71000</v>
      </c>
    </row>
    <row r="146432" spans="1:8" x14ac:dyDescent="0.25">
      <c r="A146432" s="7">
        <v>45719</v>
      </c>
      <c r="B146432" s="8" t="s">
        <v>2158</v>
      </c>
      <c r="C146432" s="8" t="s">
        <v>2177</v>
      </c>
      <c r="D146432" s="8" t="s">
        <v>10</v>
      </c>
      <c r="E146432">
        <v>75</v>
      </c>
      <c r="F146432" s="8" t="s">
        <v>27</v>
      </c>
      <c r="G146432" s="8" t="s">
        <v>36</v>
      </c>
      <c r="H146432" s="1">
        <v>107000</v>
      </c>
    </row>
    <row r="146433" spans="1:8" x14ac:dyDescent="0.25">
      <c r="A146433" s="7">
        <v>45719</v>
      </c>
      <c r="B146433" s="8" t="s">
        <v>41</v>
      </c>
      <c r="C146433" s="8" t="s">
        <v>324</v>
      </c>
      <c r="D146433" s="8" t="s">
        <v>18</v>
      </c>
      <c r="E146433">
        <v>34</v>
      </c>
      <c r="F146433" s="8" t="s">
        <v>43</v>
      </c>
      <c r="G146433" s="8" t="s">
        <v>80</v>
      </c>
      <c r="H146433" s="1">
        <v>55950</v>
      </c>
    </row>
    <row r="146434" spans="1:8" x14ac:dyDescent="0.25">
      <c r="A146434" s="7">
        <v>45719</v>
      </c>
      <c r="B146434" s="8" t="s">
        <v>41</v>
      </c>
      <c r="C146434" s="8" t="s">
        <v>324</v>
      </c>
      <c r="D146434" s="8" t="s">
        <v>18</v>
      </c>
      <c r="E146434">
        <v>30</v>
      </c>
      <c r="F146434" s="8" t="s">
        <v>236</v>
      </c>
      <c r="G146434" s="8" t="s">
        <v>80</v>
      </c>
      <c r="H146434" s="1">
        <v>48950</v>
      </c>
    </row>
    <row r="146435" spans="1:8" x14ac:dyDescent="0.25">
      <c r="A146435" s="7">
        <v>45719</v>
      </c>
      <c r="B146435" s="8" t="s">
        <v>41</v>
      </c>
      <c r="C146435" s="8" t="s">
        <v>324</v>
      </c>
      <c r="D146435" s="8" t="s">
        <v>18</v>
      </c>
      <c r="E146435">
        <v>30</v>
      </c>
      <c r="F146435" s="8" t="s">
        <v>43</v>
      </c>
      <c r="G146435" s="8" t="s">
        <v>80</v>
      </c>
      <c r="H146435" s="1">
        <v>47950</v>
      </c>
    </row>
    <row r="146436" spans="1:8" x14ac:dyDescent="0.25">
      <c r="A146436" s="7">
        <v>45719</v>
      </c>
      <c r="B146436" s="8" t="s">
        <v>41</v>
      </c>
      <c r="C146436" s="8" t="s">
        <v>3145</v>
      </c>
      <c r="D146436" s="8" t="s">
        <v>31</v>
      </c>
      <c r="E146436">
        <v>90</v>
      </c>
      <c r="F146436" s="8" t="s">
        <v>236</v>
      </c>
      <c r="G146436" s="8" t="s">
        <v>80</v>
      </c>
      <c r="H146436" s="1">
        <v>165000</v>
      </c>
    </row>
    <row r="146437" spans="1:8" x14ac:dyDescent="0.25">
      <c r="A146437" s="7">
        <v>45719</v>
      </c>
      <c r="B146437" s="8" t="s">
        <v>41</v>
      </c>
      <c r="C146437" s="8" t="s">
        <v>2681</v>
      </c>
      <c r="D146437" s="8" t="s">
        <v>18</v>
      </c>
      <c r="E146437">
        <v>79</v>
      </c>
      <c r="F146437" s="8" t="s">
        <v>130</v>
      </c>
      <c r="G146437" s="8" t="s">
        <v>20</v>
      </c>
      <c r="H146437" s="1">
        <v>500000</v>
      </c>
    </row>
    <row r="146438" spans="1:8" x14ac:dyDescent="0.25">
      <c r="A146438" s="7">
        <v>45719</v>
      </c>
      <c r="B146438" s="8" t="s">
        <v>52</v>
      </c>
      <c r="C146438" s="8" t="s">
        <v>357</v>
      </c>
      <c r="D146438" s="8" t="s">
        <v>10</v>
      </c>
      <c r="E146438">
        <v>62</v>
      </c>
      <c r="F146438" s="8" t="s">
        <v>50</v>
      </c>
      <c r="G146438" s="8" t="s">
        <v>55</v>
      </c>
      <c r="H146438" s="1">
        <v>65000</v>
      </c>
    </row>
    <row r="146439" spans="1:8" x14ac:dyDescent="0.25">
      <c r="A146439" s="7">
        <v>45719</v>
      </c>
      <c r="B146439" s="8" t="s">
        <v>2166</v>
      </c>
      <c r="C146439" s="8" t="s">
        <v>2527</v>
      </c>
      <c r="D146439" s="8" t="s">
        <v>18</v>
      </c>
      <c r="E146439">
        <v>41</v>
      </c>
      <c r="F146439" s="8" t="s">
        <v>126</v>
      </c>
      <c r="G146439" s="8" t="s">
        <v>20</v>
      </c>
      <c r="H146439" s="1">
        <v>118900</v>
      </c>
    </row>
    <row r="146440" spans="1:8" x14ac:dyDescent="0.25">
      <c r="A146440" s="7">
        <v>45719</v>
      </c>
      <c r="B146440" s="8" t="s">
        <v>92</v>
      </c>
      <c r="C146440" s="8" t="s">
        <v>3197</v>
      </c>
      <c r="D146440" s="8" t="s">
        <v>18</v>
      </c>
      <c r="E146440">
        <v>36</v>
      </c>
      <c r="F146440" s="8" t="s">
        <v>65</v>
      </c>
      <c r="G146440" s="8" t="s">
        <v>20</v>
      </c>
      <c r="H146440" s="1">
        <v>85700</v>
      </c>
    </row>
    <row r="146441" spans="1:8" x14ac:dyDescent="0.25">
      <c r="A146441" s="7">
        <v>45719</v>
      </c>
      <c r="B146441" s="8" t="s">
        <v>71</v>
      </c>
      <c r="C146441" s="8" t="s">
        <v>513</v>
      </c>
      <c r="D146441" s="8" t="s">
        <v>18</v>
      </c>
      <c r="E146441">
        <v>46</v>
      </c>
      <c r="F146441" s="8" t="s">
        <v>11</v>
      </c>
      <c r="G146441" s="8" t="s">
        <v>12</v>
      </c>
      <c r="H146441" s="1">
        <v>36500</v>
      </c>
    </row>
    <row r="146442" spans="1:8" x14ac:dyDescent="0.25">
      <c r="A146442" s="7">
        <v>45719</v>
      </c>
      <c r="B146442" s="8" t="s">
        <v>92</v>
      </c>
      <c r="C146442" s="8" t="s">
        <v>631</v>
      </c>
      <c r="D146442" s="8" t="s">
        <v>10</v>
      </c>
      <c r="E146442">
        <v>78</v>
      </c>
      <c r="F146442" s="8" t="s">
        <v>136</v>
      </c>
      <c r="G146442" s="8" t="s">
        <v>20</v>
      </c>
      <c r="H146442" s="1">
        <v>205000</v>
      </c>
    </row>
    <row r="146443" spans="1:8" x14ac:dyDescent="0.25">
      <c r="A146443" s="7">
        <v>45719</v>
      </c>
      <c r="B146443" s="8" t="s">
        <v>41</v>
      </c>
      <c r="C146443" s="8" t="s">
        <v>182</v>
      </c>
      <c r="D146443" s="8" t="s">
        <v>10</v>
      </c>
      <c r="E146443">
        <v>57</v>
      </c>
      <c r="F146443" s="8" t="s">
        <v>242</v>
      </c>
      <c r="G146443" s="8" t="s">
        <v>80</v>
      </c>
      <c r="H146443" s="1">
        <v>89000</v>
      </c>
    </row>
    <row r="146444" spans="1:8" x14ac:dyDescent="0.25">
      <c r="A146444" s="7">
        <v>45719</v>
      </c>
      <c r="B146444" s="8" t="s">
        <v>71</v>
      </c>
      <c r="C146444" s="8" t="s">
        <v>1542</v>
      </c>
      <c r="D146444" s="8" t="s">
        <v>31</v>
      </c>
      <c r="E146444">
        <v>62</v>
      </c>
      <c r="F146444" s="8" t="s">
        <v>15</v>
      </c>
      <c r="G146444" s="8" t="s">
        <v>12</v>
      </c>
      <c r="H146444" s="1">
        <v>45000</v>
      </c>
    </row>
    <row r="146445" spans="1:8" x14ac:dyDescent="0.25">
      <c r="A146445" s="7">
        <v>45719</v>
      </c>
      <c r="B146445" s="8" t="s">
        <v>41</v>
      </c>
      <c r="C146445" s="8" t="s">
        <v>276</v>
      </c>
      <c r="D146445" s="8" t="s">
        <v>67</v>
      </c>
      <c r="E146445">
        <v>176</v>
      </c>
      <c r="F146445" s="8" t="s">
        <v>116</v>
      </c>
      <c r="G146445" s="8" t="s">
        <v>44</v>
      </c>
      <c r="H146445" s="1">
        <v>335000</v>
      </c>
    </row>
    <row r="146446" spans="1:8" x14ac:dyDescent="0.25">
      <c r="A146446" s="7">
        <v>45719</v>
      </c>
      <c r="B146446" s="8" t="s">
        <v>33</v>
      </c>
      <c r="C146446" s="8" t="s">
        <v>207</v>
      </c>
      <c r="D146446" s="8" t="s">
        <v>10</v>
      </c>
      <c r="E146446">
        <v>61</v>
      </c>
      <c r="F146446" s="8" t="s">
        <v>50</v>
      </c>
      <c r="G146446" s="8" t="s">
        <v>55</v>
      </c>
      <c r="H146446" s="1">
        <v>64900</v>
      </c>
    </row>
    <row r="146447" spans="1:8" x14ac:dyDescent="0.25">
      <c r="A146447" s="7">
        <v>45719</v>
      </c>
      <c r="B146447" s="8" t="s">
        <v>3198</v>
      </c>
      <c r="C146447" s="8" t="s">
        <v>3199</v>
      </c>
      <c r="D146447" s="8" t="s">
        <v>18</v>
      </c>
      <c r="E146447">
        <v>30</v>
      </c>
      <c r="F146447" s="8" t="s">
        <v>338</v>
      </c>
      <c r="G146447" s="8" t="s">
        <v>322</v>
      </c>
      <c r="H146447" s="1">
        <v>20500</v>
      </c>
    </row>
    <row r="146448" spans="1:8" x14ac:dyDescent="0.25">
      <c r="A146448" s="7">
        <v>45719</v>
      </c>
      <c r="B146448" s="8" t="s">
        <v>8</v>
      </c>
      <c r="C146448" s="8" t="s">
        <v>3200</v>
      </c>
      <c r="D146448" s="8" t="s">
        <v>18</v>
      </c>
      <c r="E146448">
        <v>49</v>
      </c>
      <c r="F146448" s="8" t="s">
        <v>15</v>
      </c>
      <c r="G146448" s="8" t="s">
        <v>12</v>
      </c>
      <c r="H146448" s="1">
        <v>46000</v>
      </c>
    </row>
    <row r="146449" spans="1:8" x14ac:dyDescent="0.25">
      <c r="A146449" s="7">
        <v>45719</v>
      </c>
      <c r="B146449" s="8" t="s">
        <v>41</v>
      </c>
      <c r="C146449" s="8" t="s">
        <v>1814</v>
      </c>
      <c r="D146449" s="8" t="s">
        <v>31</v>
      </c>
      <c r="E146449">
        <v>110</v>
      </c>
      <c r="F146449" s="8" t="s">
        <v>1391</v>
      </c>
      <c r="G146449" s="8" t="s">
        <v>20</v>
      </c>
      <c r="H146449" s="1">
        <v>370000</v>
      </c>
    </row>
    <row r="146450" spans="1:8" x14ac:dyDescent="0.25">
      <c r="A146450" s="7">
        <v>45719</v>
      </c>
      <c r="B146450" s="8" t="s">
        <v>33</v>
      </c>
      <c r="C146450" s="8" t="s">
        <v>335</v>
      </c>
      <c r="D146450" s="8" t="s">
        <v>10</v>
      </c>
      <c r="E146450">
        <v>128</v>
      </c>
      <c r="F146450" s="8" t="s">
        <v>136</v>
      </c>
      <c r="G146450" s="8" t="s">
        <v>20</v>
      </c>
      <c r="H146450" s="1">
        <v>185000</v>
      </c>
    </row>
    <row r="146451" spans="1:8" x14ac:dyDescent="0.25">
      <c r="A146451" s="7">
        <v>45719</v>
      </c>
      <c r="B146451" s="8" t="s">
        <v>41</v>
      </c>
      <c r="C146451" s="8" t="s">
        <v>2376</v>
      </c>
      <c r="D146451" s="8" t="s">
        <v>18</v>
      </c>
      <c r="E146451">
        <v>40</v>
      </c>
      <c r="F146451" s="8" t="s">
        <v>70</v>
      </c>
      <c r="G146451" s="8" t="s">
        <v>44</v>
      </c>
      <c r="H146451" s="1">
        <v>63000</v>
      </c>
    </row>
    <row r="146452" spans="1:8" x14ac:dyDescent="0.25">
      <c r="A146452" s="7">
        <v>45719</v>
      </c>
      <c r="B146452" s="8" t="s">
        <v>41</v>
      </c>
      <c r="C146452" s="8" t="s">
        <v>1683</v>
      </c>
      <c r="D146452" s="8" t="s">
        <v>10</v>
      </c>
      <c r="E146452">
        <v>86</v>
      </c>
      <c r="F146452" s="8" t="s">
        <v>15</v>
      </c>
      <c r="G146452" s="8" t="s">
        <v>80</v>
      </c>
      <c r="H146452" s="1">
        <v>380000</v>
      </c>
    </row>
    <row r="146453" spans="1:8" x14ac:dyDescent="0.25">
      <c r="A146453" s="7">
        <v>45719</v>
      </c>
      <c r="B146453" s="8" t="s">
        <v>61</v>
      </c>
      <c r="C146453" s="8" t="s">
        <v>2114</v>
      </c>
      <c r="D146453" s="8" t="s">
        <v>18</v>
      </c>
      <c r="E146453">
        <v>44</v>
      </c>
      <c r="F146453" s="8" t="s">
        <v>22</v>
      </c>
      <c r="G146453" s="8" t="s">
        <v>12</v>
      </c>
      <c r="H146453" s="1">
        <v>38000</v>
      </c>
    </row>
    <row r="146454" spans="1:8" x14ac:dyDescent="0.25">
      <c r="A146454" s="7">
        <v>45719</v>
      </c>
      <c r="B146454" s="8" t="s">
        <v>71</v>
      </c>
      <c r="C146454" s="8" t="s">
        <v>543</v>
      </c>
      <c r="D146454" s="8" t="s">
        <v>10</v>
      </c>
      <c r="E146454">
        <v>86</v>
      </c>
      <c r="F146454" s="8" t="s">
        <v>609</v>
      </c>
      <c r="G146454" s="8" t="s">
        <v>36</v>
      </c>
      <c r="H146454" s="1">
        <v>125000</v>
      </c>
    </row>
    <row r="146455" spans="1:8" x14ac:dyDescent="0.25">
      <c r="A146455" s="7">
        <v>45719</v>
      </c>
      <c r="B146455" s="8" t="s">
        <v>41</v>
      </c>
      <c r="C146455" s="8" t="s">
        <v>659</v>
      </c>
      <c r="D146455" s="8" t="s">
        <v>18</v>
      </c>
      <c r="E146455">
        <v>39</v>
      </c>
      <c r="F146455" s="8" t="s">
        <v>11</v>
      </c>
      <c r="G146455" s="8" t="s">
        <v>80</v>
      </c>
      <c r="H146455" s="1">
        <v>125000</v>
      </c>
    </row>
    <row r="146456" spans="1:8" x14ac:dyDescent="0.25">
      <c r="A146456" s="7">
        <v>45719</v>
      </c>
      <c r="B146456" s="8" t="s">
        <v>2166</v>
      </c>
      <c r="C146456" s="8" t="s">
        <v>2193</v>
      </c>
      <c r="D146456" s="8" t="s">
        <v>18</v>
      </c>
      <c r="E146456">
        <v>50</v>
      </c>
      <c r="F146456" s="8" t="s">
        <v>190</v>
      </c>
      <c r="G146456" s="8" t="s">
        <v>51</v>
      </c>
      <c r="H146456" s="1">
        <v>52000</v>
      </c>
    </row>
    <row r="146457" spans="1:8" x14ac:dyDescent="0.25">
      <c r="A146457" s="7">
        <v>45719</v>
      </c>
      <c r="B146457" s="8" t="s">
        <v>41</v>
      </c>
      <c r="C146457" s="8" t="s">
        <v>2375</v>
      </c>
      <c r="D146457" s="8" t="s">
        <v>10</v>
      </c>
      <c r="E146457">
        <v>61</v>
      </c>
      <c r="F146457" s="8" t="s">
        <v>27</v>
      </c>
      <c r="G146457" s="8" t="s">
        <v>44</v>
      </c>
      <c r="H146457" s="1">
        <v>127000</v>
      </c>
    </row>
    <row r="146458" spans="1:8" x14ac:dyDescent="0.25">
      <c r="A146458" s="7">
        <v>45719</v>
      </c>
      <c r="B146458" s="8" t="s">
        <v>92</v>
      </c>
      <c r="C146458" s="8" t="s">
        <v>104</v>
      </c>
      <c r="D146458" s="8" t="s">
        <v>18</v>
      </c>
      <c r="E146458">
        <v>47</v>
      </c>
      <c r="F146458" s="8" t="s">
        <v>106</v>
      </c>
      <c r="G146458" s="8" t="s">
        <v>20</v>
      </c>
      <c r="H146458" s="1">
        <v>127000</v>
      </c>
    </row>
    <row r="146459" spans="1:8" x14ac:dyDescent="0.25">
      <c r="A146459" s="7">
        <v>45719</v>
      </c>
      <c r="B146459" s="8" t="s">
        <v>41</v>
      </c>
      <c r="C146459" s="8" t="s">
        <v>629</v>
      </c>
      <c r="D146459" s="8" t="s">
        <v>18</v>
      </c>
      <c r="E146459">
        <v>47</v>
      </c>
      <c r="F146459" s="8" t="s">
        <v>88</v>
      </c>
      <c r="G146459" s="8" t="s">
        <v>36</v>
      </c>
      <c r="H146459" s="1">
        <v>74998</v>
      </c>
    </row>
    <row r="146460" spans="1:8" x14ac:dyDescent="0.25">
      <c r="A146460" s="7">
        <v>45719</v>
      </c>
      <c r="B146460" s="8" t="s">
        <v>68</v>
      </c>
      <c r="C146460" s="8" t="s">
        <v>229</v>
      </c>
      <c r="D146460" s="8" t="s">
        <v>18</v>
      </c>
      <c r="E146460">
        <v>50</v>
      </c>
      <c r="F146460" s="8" t="s">
        <v>47</v>
      </c>
      <c r="G146460" s="8" t="s">
        <v>80</v>
      </c>
      <c r="H146460" s="1">
        <v>81675</v>
      </c>
    </row>
    <row r="146461" spans="1:8" x14ac:dyDescent="0.25">
      <c r="A146461" s="7">
        <v>45719</v>
      </c>
      <c r="B146461" s="8" t="s">
        <v>68</v>
      </c>
      <c r="C146461" s="8" t="s">
        <v>229</v>
      </c>
      <c r="D146461" s="8" t="s">
        <v>14</v>
      </c>
      <c r="E146461">
        <v>30</v>
      </c>
      <c r="F146461" s="8" t="s">
        <v>63</v>
      </c>
      <c r="G146461" s="8" t="s">
        <v>80</v>
      </c>
      <c r="H146461" s="1">
        <v>55648</v>
      </c>
    </row>
    <row r="146462" spans="1:8" x14ac:dyDescent="0.25">
      <c r="A146462" s="7">
        <v>45719</v>
      </c>
      <c r="B146462" s="8" t="s">
        <v>2158</v>
      </c>
      <c r="C146462" s="8" t="s">
        <v>2215</v>
      </c>
      <c r="D146462" s="8" t="s">
        <v>14</v>
      </c>
      <c r="E146462">
        <v>25</v>
      </c>
      <c r="F146462" s="8" t="s">
        <v>88</v>
      </c>
      <c r="G146462" s="8" t="s">
        <v>44</v>
      </c>
      <c r="H146462" s="1">
        <v>14998</v>
      </c>
    </row>
    <row r="146463" spans="1:8" x14ac:dyDescent="0.25">
      <c r="A146463" s="7">
        <v>45719</v>
      </c>
      <c r="B146463" s="8" t="s">
        <v>52</v>
      </c>
      <c r="C146463" s="8" t="s">
        <v>1285</v>
      </c>
      <c r="D146463" s="8" t="s">
        <v>31</v>
      </c>
      <c r="E146463">
        <v>98</v>
      </c>
      <c r="F146463" s="8" t="s">
        <v>609</v>
      </c>
      <c r="G146463" s="8" t="s">
        <v>20</v>
      </c>
      <c r="H146463" s="1">
        <v>199511</v>
      </c>
    </row>
    <row r="146464" spans="1:8" x14ac:dyDescent="0.25">
      <c r="A146464" s="7">
        <v>45719</v>
      </c>
      <c r="B146464" s="8" t="s">
        <v>33</v>
      </c>
      <c r="C146464" s="8" t="s">
        <v>1665</v>
      </c>
      <c r="D146464" s="8" t="s">
        <v>18</v>
      </c>
      <c r="E146464">
        <v>46</v>
      </c>
      <c r="F146464" s="8" t="s">
        <v>128</v>
      </c>
      <c r="G146464" s="8" t="s">
        <v>28</v>
      </c>
      <c r="H146464" s="1">
        <v>63200</v>
      </c>
    </row>
    <row r="146465" spans="1:8" x14ac:dyDescent="0.25">
      <c r="A146465" s="7">
        <v>45719</v>
      </c>
      <c r="B146465" s="8" t="s">
        <v>45</v>
      </c>
      <c r="C146465" s="8" t="s">
        <v>1665</v>
      </c>
      <c r="D146465" s="8" t="s">
        <v>18</v>
      </c>
      <c r="E146465">
        <v>46</v>
      </c>
      <c r="F146465" s="8" t="s">
        <v>128</v>
      </c>
      <c r="G146465" s="8" t="s">
        <v>28</v>
      </c>
      <c r="H146465" s="1">
        <v>63200</v>
      </c>
    </row>
    <row r="146466" spans="1:8" x14ac:dyDescent="0.25">
      <c r="A146466" s="7">
        <v>45719</v>
      </c>
      <c r="B146466" s="8" t="s">
        <v>16</v>
      </c>
      <c r="C146466" s="8" t="s">
        <v>738</v>
      </c>
      <c r="D146466" s="8" t="s">
        <v>14</v>
      </c>
      <c r="E146466">
        <v>38</v>
      </c>
      <c r="F146466" s="8" t="s">
        <v>15</v>
      </c>
      <c r="G146466" s="8" t="s">
        <v>75</v>
      </c>
      <c r="H146466" s="1">
        <v>39900</v>
      </c>
    </row>
    <row r="146467" spans="1:8" x14ac:dyDescent="0.25">
      <c r="A146467" s="7">
        <v>45719</v>
      </c>
      <c r="B146467" s="8" t="s">
        <v>41</v>
      </c>
      <c r="C146467" s="8" t="s">
        <v>1867</v>
      </c>
      <c r="D146467" s="8" t="s">
        <v>67</v>
      </c>
      <c r="E146467">
        <v>240</v>
      </c>
      <c r="F146467" s="8" t="s">
        <v>97</v>
      </c>
      <c r="G146467" s="8" t="s">
        <v>44</v>
      </c>
      <c r="H146467" s="1">
        <v>199000</v>
      </c>
    </row>
    <row r="146468" spans="1:8" x14ac:dyDescent="0.25">
      <c r="A146468" s="7">
        <v>45719</v>
      </c>
      <c r="B146468" s="8" t="s">
        <v>71</v>
      </c>
      <c r="C146468" s="8" t="s">
        <v>2476</v>
      </c>
      <c r="D146468" s="8" t="s">
        <v>14</v>
      </c>
      <c r="E146468">
        <v>30</v>
      </c>
      <c r="F146468" s="8" t="s">
        <v>22</v>
      </c>
      <c r="G146468" s="8" t="s">
        <v>12</v>
      </c>
      <c r="H146468" s="1">
        <v>29000</v>
      </c>
    </row>
    <row r="146469" spans="1:8" x14ac:dyDescent="0.25">
      <c r="A146469" s="7">
        <v>45719</v>
      </c>
      <c r="B146469" s="8" t="s">
        <v>83</v>
      </c>
      <c r="C146469" s="8" t="s">
        <v>2745</v>
      </c>
      <c r="D146469" s="8" t="s">
        <v>10</v>
      </c>
      <c r="E146469">
        <v>80</v>
      </c>
      <c r="F146469" s="8" t="s">
        <v>136</v>
      </c>
      <c r="G146469" s="8" t="s">
        <v>20</v>
      </c>
      <c r="H146469" s="1">
        <v>190000</v>
      </c>
    </row>
    <row r="146470" spans="1:8" x14ac:dyDescent="0.25">
      <c r="A146470" s="7">
        <v>45719</v>
      </c>
      <c r="B146470" s="8" t="s">
        <v>41</v>
      </c>
      <c r="C146470" s="8" t="s">
        <v>2734</v>
      </c>
      <c r="D146470" s="8" t="s">
        <v>14</v>
      </c>
      <c r="E146470">
        <v>52</v>
      </c>
      <c r="F146470" s="8" t="s">
        <v>63</v>
      </c>
      <c r="G146470" s="8" t="s">
        <v>80</v>
      </c>
      <c r="H146470" s="1">
        <v>124000</v>
      </c>
    </row>
    <row r="146471" spans="1:8" x14ac:dyDescent="0.25">
      <c r="A146471" s="7">
        <v>45719</v>
      </c>
      <c r="B146471" s="8" t="s">
        <v>16</v>
      </c>
      <c r="C146471" s="8" t="s">
        <v>2490</v>
      </c>
      <c r="D146471" s="8" t="s">
        <v>10</v>
      </c>
      <c r="E146471">
        <v>62</v>
      </c>
      <c r="F146471" s="8" t="s">
        <v>15</v>
      </c>
      <c r="G146471" s="8" t="s">
        <v>12</v>
      </c>
      <c r="H146471" s="1">
        <v>73000</v>
      </c>
    </row>
    <row r="146472" spans="1:8" x14ac:dyDescent="0.25">
      <c r="A146472" s="7">
        <v>45719</v>
      </c>
      <c r="B146472" s="8" t="s">
        <v>41</v>
      </c>
      <c r="C146472" s="8" t="s">
        <v>244</v>
      </c>
      <c r="D146472" s="8" t="s">
        <v>67</v>
      </c>
      <c r="E146472">
        <v>165</v>
      </c>
      <c r="F146472" s="8" t="s">
        <v>22</v>
      </c>
      <c r="G146472" s="8" t="s">
        <v>44</v>
      </c>
      <c r="H146472" s="1">
        <v>375000</v>
      </c>
    </row>
    <row r="146473" spans="1:8" x14ac:dyDescent="0.25">
      <c r="A146473" s="7">
        <v>45719</v>
      </c>
      <c r="B146473" s="8" t="s">
        <v>237</v>
      </c>
      <c r="C146473" s="8" t="s">
        <v>561</v>
      </c>
      <c r="D146473" s="8" t="s">
        <v>18</v>
      </c>
      <c r="E146473">
        <v>53</v>
      </c>
      <c r="F146473" s="8" t="s">
        <v>27</v>
      </c>
      <c r="G146473" s="8" t="s">
        <v>58</v>
      </c>
      <c r="H146473" s="1">
        <v>63000</v>
      </c>
    </row>
    <row r="146474" spans="1:8" x14ac:dyDescent="0.25">
      <c r="A146474" s="7">
        <v>45719</v>
      </c>
      <c r="B146474" s="8" t="s">
        <v>176</v>
      </c>
      <c r="C146474" s="8" t="s">
        <v>1243</v>
      </c>
      <c r="D146474" s="8" t="s">
        <v>18</v>
      </c>
      <c r="E146474">
        <v>51</v>
      </c>
      <c r="F146474" s="8" t="s">
        <v>100</v>
      </c>
      <c r="G146474" s="8" t="s">
        <v>55</v>
      </c>
      <c r="H146474" s="1">
        <v>55000</v>
      </c>
    </row>
    <row r="146475" spans="1:8" x14ac:dyDescent="0.25">
      <c r="A146475" s="7">
        <v>45719</v>
      </c>
      <c r="B146475" s="8" t="s">
        <v>41</v>
      </c>
      <c r="C146475" s="8" t="s">
        <v>2734</v>
      </c>
      <c r="D146475" s="8" t="s">
        <v>10</v>
      </c>
      <c r="E146475">
        <v>88</v>
      </c>
      <c r="F146475" s="8" t="s">
        <v>27</v>
      </c>
      <c r="G146475" s="8" t="s">
        <v>80</v>
      </c>
      <c r="H146475" s="1">
        <v>217500</v>
      </c>
    </row>
    <row r="146476" spans="1:8" x14ac:dyDescent="0.25">
      <c r="A146476" s="7">
        <v>45719</v>
      </c>
      <c r="B146476" s="8" t="s">
        <v>92</v>
      </c>
      <c r="C146476" s="8" t="s">
        <v>233</v>
      </c>
      <c r="D146476" s="8" t="s">
        <v>18</v>
      </c>
      <c r="E146476">
        <v>44</v>
      </c>
      <c r="F146476" s="8" t="s">
        <v>54</v>
      </c>
      <c r="G146476" s="8" t="s">
        <v>36</v>
      </c>
      <c r="H146476" s="1">
        <v>43500</v>
      </c>
    </row>
    <row r="146477" spans="1:8" x14ac:dyDescent="0.25">
      <c r="A146477" s="7">
        <v>45719</v>
      </c>
      <c r="B146477" s="8" t="s">
        <v>41</v>
      </c>
      <c r="C146477" s="8" t="s">
        <v>1639</v>
      </c>
      <c r="D146477" s="8" t="s">
        <v>31</v>
      </c>
      <c r="E146477">
        <v>132</v>
      </c>
      <c r="F146477" s="8" t="s">
        <v>210</v>
      </c>
      <c r="G146477" s="8" t="s">
        <v>20</v>
      </c>
      <c r="H146477" s="1">
        <v>425000</v>
      </c>
    </row>
    <row r="146478" spans="1:8" x14ac:dyDescent="0.25">
      <c r="A146478" s="7">
        <v>45719</v>
      </c>
      <c r="B146478" s="8" t="s">
        <v>52</v>
      </c>
      <c r="C146478" s="8" t="s">
        <v>908</v>
      </c>
      <c r="D146478" s="8" t="s">
        <v>18</v>
      </c>
      <c r="E146478">
        <v>45</v>
      </c>
      <c r="F146478" s="8" t="s">
        <v>54</v>
      </c>
      <c r="G146478" s="8" t="s">
        <v>20</v>
      </c>
      <c r="H146478" s="1">
        <v>83000</v>
      </c>
    </row>
    <row r="146479" spans="1:8" x14ac:dyDescent="0.25">
      <c r="A146479" s="7">
        <v>45719</v>
      </c>
      <c r="B146479" s="8" t="s">
        <v>41</v>
      </c>
      <c r="C146479" s="8" t="s">
        <v>3167</v>
      </c>
      <c r="D146479" s="8" t="s">
        <v>10</v>
      </c>
      <c r="E146479">
        <v>65</v>
      </c>
      <c r="F146479" s="8" t="s">
        <v>11</v>
      </c>
      <c r="G146479" s="8" t="s">
        <v>80</v>
      </c>
      <c r="H146479" s="1">
        <v>87000</v>
      </c>
    </row>
    <row r="146480" spans="1:8" x14ac:dyDescent="0.25">
      <c r="A146480" s="7">
        <v>45719</v>
      </c>
      <c r="B146480" s="8" t="s">
        <v>41</v>
      </c>
      <c r="C146480" s="8" t="s">
        <v>3168</v>
      </c>
      <c r="D146480" s="8" t="s">
        <v>14</v>
      </c>
      <c r="E146480">
        <v>28</v>
      </c>
      <c r="F146480" s="8" t="s">
        <v>194</v>
      </c>
      <c r="G146480" s="8" t="s">
        <v>44</v>
      </c>
      <c r="H146480" s="1">
        <v>49900</v>
      </c>
    </row>
    <row r="146481" spans="1:8" x14ac:dyDescent="0.25">
      <c r="A146481" s="7">
        <v>45719</v>
      </c>
      <c r="B146481" s="8" t="s">
        <v>33</v>
      </c>
      <c r="C146481" s="8" t="s">
        <v>1556</v>
      </c>
      <c r="D146481" s="8" t="s">
        <v>18</v>
      </c>
      <c r="E146481">
        <v>65</v>
      </c>
      <c r="F146481" s="8" t="s">
        <v>82</v>
      </c>
      <c r="G146481" s="8" t="s">
        <v>20</v>
      </c>
      <c r="H146481" s="1">
        <v>124000</v>
      </c>
    </row>
    <row r="146482" spans="1:8" x14ac:dyDescent="0.25">
      <c r="A146482" s="7">
        <v>45719</v>
      </c>
      <c r="B146482" s="8" t="s">
        <v>8</v>
      </c>
      <c r="C146482" s="8" t="s">
        <v>316</v>
      </c>
      <c r="D146482" s="8" t="s">
        <v>18</v>
      </c>
      <c r="E146482">
        <v>50</v>
      </c>
      <c r="F146482" s="8" t="s">
        <v>54</v>
      </c>
      <c r="G146482" s="8" t="s">
        <v>55</v>
      </c>
      <c r="H146482" s="1">
        <v>68000</v>
      </c>
    </row>
    <row r="146483" spans="1:8" x14ac:dyDescent="0.25">
      <c r="A146483" s="7">
        <v>45719</v>
      </c>
      <c r="B146483" s="8" t="s">
        <v>41</v>
      </c>
      <c r="C146483" s="8" t="s">
        <v>1588</v>
      </c>
      <c r="D146483" s="8" t="s">
        <v>31</v>
      </c>
      <c r="E146483">
        <v>174</v>
      </c>
      <c r="F146483" s="8" t="s">
        <v>224</v>
      </c>
      <c r="G146483" s="8" t="s">
        <v>20</v>
      </c>
      <c r="H146483" s="1">
        <v>973350</v>
      </c>
    </row>
    <row r="146484" spans="1:8" x14ac:dyDescent="0.25">
      <c r="A146484" s="7">
        <v>45719</v>
      </c>
      <c r="B146484" s="8" t="s">
        <v>41</v>
      </c>
      <c r="C146484" s="8" t="s">
        <v>3170</v>
      </c>
      <c r="D146484" s="8" t="s">
        <v>18</v>
      </c>
      <c r="E146484">
        <v>61</v>
      </c>
      <c r="F146484" s="8" t="s">
        <v>236</v>
      </c>
      <c r="G146484" s="8" t="s">
        <v>80</v>
      </c>
      <c r="H146484" s="1">
        <v>295000</v>
      </c>
    </row>
    <row r="146485" spans="1:8" x14ac:dyDescent="0.25">
      <c r="A146485" s="7">
        <v>45719</v>
      </c>
      <c r="B146485" s="8" t="s">
        <v>23</v>
      </c>
      <c r="C146485" s="8" t="s">
        <v>2642</v>
      </c>
      <c r="D146485" s="8" t="s">
        <v>18</v>
      </c>
      <c r="E146485">
        <v>50</v>
      </c>
      <c r="F146485" s="8" t="s">
        <v>63</v>
      </c>
      <c r="G146485" s="8" t="s">
        <v>12</v>
      </c>
      <c r="H146485" s="1">
        <v>38500</v>
      </c>
    </row>
    <row r="146486" spans="1:8" x14ac:dyDescent="0.25">
      <c r="A146486" s="7">
        <v>45719</v>
      </c>
      <c r="B146486" s="8" t="s">
        <v>23</v>
      </c>
      <c r="C146486" s="8" t="s">
        <v>866</v>
      </c>
      <c r="D146486" s="8" t="s">
        <v>18</v>
      </c>
      <c r="E146486">
        <v>50</v>
      </c>
      <c r="F146486" s="8" t="s">
        <v>15</v>
      </c>
      <c r="G146486" s="8" t="s">
        <v>12</v>
      </c>
      <c r="H146486" s="1">
        <v>35800</v>
      </c>
    </row>
    <row r="146487" spans="1:8" x14ac:dyDescent="0.25">
      <c r="A146487" s="7">
        <v>45719</v>
      </c>
      <c r="B146487" s="8" t="s">
        <v>33</v>
      </c>
      <c r="C146487" s="8" t="s">
        <v>1051</v>
      </c>
      <c r="D146487" s="8" t="s">
        <v>10</v>
      </c>
      <c r="E146487">
        <v>63</v>
      </c>
      <c r="F146487" s="8" t="s">
        <v>22</v>
      </c>
      <c r="G146487" s="8" t="s">
        <v>12</v>
      </c>
      <c r="H146487" s="1">
        <v>49000</v>
      </c>
    </row>
    <row r="146488" spans="1:8" x14ac:dyDescent="0.25">
      <c r="A146488" s="7">
        <v>45719</v>
      </c>
      <c r="B146488" s="8" t="s">
        <v>8</v>
      </c>
      <c r="C146488" s="8" t="s">
        <v>1711</v>
      </c>
      <c r="D146488" s="8" t="s">
        <v>18</v>
      </c>
      <c r="E146488">
        <v>51</v>
      </c>
      <c r="F146488" s="8" t="s">
        <v>54</v>
      </c>
      <c r="G146488" s="8" t="s">
        <v>55</v>
      </c>
      <c r="H146488" s="1">
        <v>65800</v>
      </c>
    </row>
    <row r="146489" spans="1:8" x14ac:dyDescent="0.25">
      <c r="A146489" s="7">
        <v>45719</v>
      </c>
      <c r="B146489" s="8" t="s">
        <v>71</v>
      </c>
      <c r="C146489" s="8" t="s">
        <v>697</v>
      </c>
      <c r="D146489" s="8" t="s">
        <v>18</v>
      </c>
      <c r="E146489">
        <v>43</v>
      </c>
      <c r="F146489" s="8" t="s">
        <v>47</v>
      </c>
      <c r="G146489" s="8" t="s">
        <v>20</v>
      </c>
      <c r="H146489" s="1">
        <v>99500</v>
      </c>
    </row>
    <row r="146490" spans="1:8" x14ac:dyDescent="0.25">
      <c r="A146490" s="7">
        <v>45719</v>
      </c>
      <c r="B146490" s="8" t="s">
        <v>37</v>
      </c>
      <c r="C146490" s="8" t="s">
        <v>2950</v>
      </c>
      <c r="D146490" s="8" t="s">
        <v>14</v>
      </c>
      <c r="E146490">
        <v>46</v>
      </c>
      <c r="F146490" s="8" t="s">
        <v>65</v>
      </c>
      <c r="G146490" s="8" t="s">
        <v>40</v>
      </c>
      <c r="H146490" s="1">
        <v>49000</v>
      </c>
    </row>
    <row r="146491" spans="1:8" x14ac:dyDescent="0.25">
      <c r="A146491" s="7">
        <v>45719</v>
      </c>
      <c r="B146491" s="8" t="s">
        <v>52</v>
      </c>
      <c r="C146491" s="8" t="s">
        <v>165</v>
      </c>
      <c r="D146491" s="8" t="s">
        <v>10</v>
      </c>
      <c r="E146491">
        <v>75</v>
      </c>
      <c r="F146491" s="8" t="s">
        <v>166</v>
      </c>
      <c r="G146491" s="8" t="s">
        <v>167</v>
      </c>
      <c r="H146491" s="1">
        <v>86500</v>
      </c>
    </row>
    <row r="146492" spans="1:8" x14ac:dyDescent="0.25">
      <c r="A146492" s="7">
        <v>45719</v>
      </c>
      <c r="B146492" s="8" t="s">
        <v>41</v>
      </c>
      <c r="C146492" s="8" t="s">
        <v>139</v>
      </c>
      <c r="D146492" s="8" t="s">
        <v>18</v>
      </c>
      <c r="E146492">
        <v>56</v>
      </c>
      <c r="F146492" s="8" t="s">
        <v>128</v>
      </c>
      <c r="G146492" s="8" t="s">
        <v>80</v>
      </c>
      <c r="H146492" s="1">
        <v>122540</v>
      </c>
    </row>
    <row r="146493" spans="1:8" x14ac:dyDescent="0.25">
      <c r="A146493" s="7">
        <v>45719</v>
      </c>
      <c r="B146493" s="8" t="s">
        <v>41</v>
      </c>
      <c r="C146493" s="8" t="s">
        <v>271</v>
      </c>
      <c r="D146493" s="8" t="s">
        <v>18</v>
      </c>
      <c r="E146493">
        <v>32</v>
      </c>
      <c r="F146493" s="8" t="s">
        <v>43</v>
      </c>
      <c r="G146493" s="8" t="s">
        <v>44</v>
      </c>
      <c r="H146493" s="1">
        <v>41216</v>
      </c>
    </row>
    <row r="146494" spans="1:8" x14ac:dyDescent="0.25">
      <c r="A146494" s="7">
        <v>45719</v>
      </c>
      <c r="B146494" s="8" t="s">
        <v>71</v>
      </c>
      <c r="C146494" s="8" t="s">
        <v>2100</v>
      </c>
      <c r="D146494" s="8" t="s">
        <v>18</v>
      </c>
      <c r="E146494">
        <v>43</v>
      </c>
      <c r="F146494" s="8" t="s">
        <v>22</v>
      </c>
      <c r="G146494" s="8" t="s">
        <v>12</v>
      </c>
      <c r="H146494" s="1">
        <v>41900</v>
      </c>
    </row>
    <row r="146495" spans="1:8" x14ac:dyDescent="0.25">
      <c r="A146495" s="7">
        <v>45719</v>
      </c>
      <c r="B146495" s="8" t="s">
        <v>237</v>
      </c>
      <c r="C146495" s="8" t="s">
        <v>2262</v>
      </c>
      <c r="D146495" s="8" t="s">
        <v>18</v>
      </c>
      <c r="E146495">
        <v>42</v>
      </c>
      <c r="F146495" s="8" t="s">
        <v>27</v>
      </c>
      <c r="G146495" s="8" t="s">
        <v>75</v>
      </c>
      <c r="H146495" s="1">
        <v>32000</v>
      </c>
    </row>
    <row r="146496" spans="1:8" x14ac:dyDescent="0.25">
      <c r="A146496" s="7">
        <v>45719</v>
      </c>
      <c r="B146496" s="8" t="s">
        <v>389</v>
      </c>
      <c r="C146496" s="8" t="s">
        <v>2479</v>
      </c>
      <c r="D146496" s="8" t="s">
        <v>31</v>
      </c>
      <c r="E146496">
        <v>133</v>
      </c>
      <c r="F146496" s="8" t="s">
        <v>130</v>
      </c>
      <c r="G146496" s="8" t="s">
        <v>44</v>
      </c>
      <c r="H146496" s="1">
        <v>699000</v>
      </c>
    </row>
    <row r="146497" spans="1:8" x14ac:dyDescent="0.25">
      <c r="A146497" s="7">
        <v>45719</v>
      </c>
      <c r="B146497" s="8" t="s">
        <v>41</v>
      </c>
      <c r="C146497" s="8" t="s">
        <v>2392</v>
      </c>
      <c r="D146497" s="8" t="s">
        <v>67</v>
      </c>
      <c r="E146497">
        <v>131</v>
      </c>
      <c r="F146497" s="8" t="s">
        <v>15</v>
      </c>
      <c r="G146497" s="8" t="s">
        <v>44</v>
      </c>
      <c r="H146497" s="1">
        <v>197000</v>
      </c>
    </row>
    <row r="146498" spans="1:8" x14ac:dyDescent="0.25">
      <c r="A146498" s="7">
        <v>45719</v>
      </c>
      <c r="B146498" s="8" t="s">
        <v>45</v>
      </c>
      <c r="C146498" s="8" t="s">
        <v>3171</v>
      </c>
      <c r="D146498" s="8" t="s">
        <v>18</v>
      </c>
      <c r="E146498">
        <v>45</v>
      </c>
      <c r="F146498" s="8" t="s">
        <v>27</v>
      </c>
      <c r="G146498" s="8" t="s">
        <v>20</v>
      </c>
      <c r="H146498" s="1">
        <v>104000</v>
      </c>
    </row>
    <row r="146499" spans="1:8" x14ac:dyDescent="0.25">
      <c r="A146499" s="7">
        <v>45719</v>
      </c>
      <c r="B146499" s="8" t="s">
        <v>41</v>
      </c>
      <c r="C146499" s="8" t="s">
        <v>1587</v>
      </c>
      <c r="D146499" s="8" t="s">
        <v>14</v>
      </c>
      <c r="E146499">
        <v>30</v>
      </c>
      <c r="F146499" s="8" t="s">
        <v>47</v>
      </c>
      <c r="G146499" s="8" t="s">
        <v>44</v>
      </c>
      <c r="H146499" s="1">
        <v>49990</v>
      </c>
    </row>
    <row r="146500" spans="1:8" x14ac:dyDescent="0.25">
      <c r="A146500" s="7">
        <v>45719</v>
      </c>
      <c r="B146500" s="8" t="s">
        <v>83</v>
      </c>
      <c r="C146500" s="8" t="s">
        <v>1684</v>
      </c>
      <c r="D146500" s="8" t="s">
        <v>10</v>
      </c>
      <c r="E146500">
        <v>58</v>
      </c>
      <c r="F146500" s="8" t="s">
        <v>11</v>
      </c>
      <c r="G146500" s="8" t="s">
        <v>75</v>
      </c>
      <c r="H146500" s="1">
        <v>54000</v>
      </c>
    </row>
    <row r="146501" spans="1:8" x14ac:dyDescent="0.25">
      <c r="A146501" s="7">
        <v>45719</v>
      </c>
      <c r="B146501" s="8" t="s">
        <v>23</v>
      </c>
      <c r="C146501" s="8" t="s">
        <v>2759</v>
      </c>
      <c r="D146501" s="8" t="s">
        <v>10</v>
      </c>
      <c r="E146501">
        <v>66</v>
      </c>
      <c r="F146501" s="8" t="s">
        <v>11</v>
      </c>
      <c r="G146501" s="8" t="s">
        <v>12</v>
      </c>
      <c r="H146501" s="1">
        <v>69900</v>
      </c>
    </row>
    <row r="146502" spans="1:8" x14ac:dyDescent="0.25">
      <c r="A146502" s="7">
        <v>45719</v>
      </c>
      <c r="B146502" s="8" t="s">
        <v>158</v>
      </c>
      <c r="C146502" s="8" t="s">
        <v>660</v>
      </c>
      <c r="D146502" s="8" t="s">
        <v>18</v>
      </c>
      <c r="E146502">
        <v>49</v>
      </c>
      <c r="F146502" s="8" t="s">
        <v>27</v>
      </c>
      <c r="G146502" s="8" t="s">
        <v>80</v>
      </c>
      <c r="H146502" s="1">
        <v>103452</v>
      </c>
    </row>
    <row r="146503" spans="1:8" x14ac:dyDescent="0.25">
      <c r="A146503" s="7">
        <v>45719</v>
      </c>
      <c r="B146503" s="8" t="s">
        <v>2158</v>
      </c>
      <c r="C146503" s="8" t="s">
        <v>3172</v>
      </c>
      <c r="D146503" s="8" t="s">
        <v>10</v>
      </c>
      <c r="E146503">
        <v>80</v>
      </c>
      <c r="F146503" s="8" t="s">
        <v>27</v>
      </c>
      <c r="G146503" s="8" t="s">
        <v>44</v>
      </c>
      <c r="H146503" s="1">
        <v>125000</v>
      </c>
    </row>
    <row r="146504" spans="1:8" x14ac:dyDescent="0.25">
      <c r="A146504" s="7">
        <v>45719</v>
      </c>
      <c r="B146504" s="8" t="s">
        <v>25</v>
      </c>
      <c r="C146504" s="8" t="s">
        <v>2662</v>
      </c>
      <c r="D146504" s="8" t="s">
        <v>14</v>
      </c>
      <c r="E146504">
        <v>43</v>
      </c>
      <c r="F146504" s="8" t="s">
        <v>97</v>
      </c>
      <c r="G146504" s="8" t="s">
        <v>112</v>
      </c>
      <c r="H146504" s="1">
        <v>43500</v>
      </c>
    </row>
    <row r="146505" spans="1:8" x14ac:dyDescent="0.25">
      <c r="A146505" s="7">
        <v>45719</v>
      </c>
      <c r="B146505" s="8" t="s">
        <v>45</v>
      </c>
      <c r="C146505" s="8" t="s">
        <v>2769</v>
      </c>
      <c r="D146505" s="8" t="s">
        <v>18</v>
      </c>
      <c r="E146505">
        <v>47</v>
      </c>
      <c r="F146505" s="8" t="s">
        <v>15</v>
      </c>
      <c r="G146505" s="8" t="s">
        <v>75</v>
      </c>
      <c r="H146505" s="1">
        <v>68000</v>
      </c>
    </row>
    <row r="146506" spans="1:8" x14ac:dyDescent="0.25">
      <c r="A146506" s="7">
        <v>45719</v>
      </c>
      <c r="B146506" s="8" t="s">
        <v>2158</v>
      </c>
      <c r="C146506" s="8" t="s">
        <v>2170</v>
      </c>
      <c r="D146506" s="8" t="s">
        <v>14</v>
      </c>
      <c r="E146506">
        <v>27</v>
      </c>
      <c r="F146506" s="8" t="s">
        <v>22</v>
      </c>
      <c r="G146506" s="8" t="s">
        <v>44</v>
      </c>
      <c r="H146506" s="1">
        <v>23000</v>
      </c>
    </row>
    <row r="146507" spans="1:8" x14ac:dyDescent="0.25">
      <c r="A146507" s="7">
        <v>45719</v>
      </c>
      <c r="B146507" s="8" t="s">
        <v>41</v>
      </c>
      <c r="C146507" s="8" t="s">
        <v>3145</v>
      </c>
      <c r="D146507" s="8" t="s">
        <v>10</v>
      </c>
      <c r="E146507">
        <v>78</v>
      </c>
      <c r="F146507" s="8" t="s">
        <v>43</v>
      </c>
      <c r="G146507" s="8" t="s">
        <v>80</v>
      </c>
      <c r="H146507" s="1">
        <v>132500</v>
      </c>
    </row>
    <row r="146508" spans="1:8" x14ac:dyDescent="0.25">
      <c r="A146508" s="7">
        <v>45719</v>
      </c>
      <c r="B146508" s="8" t="s">
        <v>41</v>
      </c>
      <c r="C146508" s="8" t="s">
        <v>1247</v>
      </c>
      <c r="D146508" s="8" t="s">
        <v>10</v>
      </c>
      <c r="E146508">
        <v>108</v>
      </c>
      <c r="F146508" s="8" t="s">
        <v>43</v>
      </c>
      <c r="G146508" s="8" t="s">
        <v>44</v>
      </c>
      <c r="H146508" s="1">
        <v>208938</v>
      </c>
    </row>
    <row r="146509" spans="1:8" x14ac:dyDescent="0.25">
      <c r="A146509" s="7">
        <v>45719</v>
      </c>
      <c r="B146509" s="8" t="s">
        <v>41</v>
      </c>
      <c r="C146509" s="8" t="s">
        <v>660</v>
      </c>
      <c r="D146509" s="8" t="s">
        <v>18</v>
      </c>
      <c r="E146509">
        <v>56</v>
      </c>
      <c r="F146509" s="8" t="s">
        <v>15</v>
      </c>
      <c r="G146509" s="8" t="s">
        <v>80</v>
      </c>
      <c r="H146509" s="1">
        <v>127942</v>
      </c>
    </row>
    <row r="146510" spans="1:8" x14ac:dyDescent="0.25">
      <c r="A146510" s="7">
        <v>45719</v>
      </c>
      <c r="B146510" s="8" t="s">
        <v>41</v>
      </c>
      <c r="C146510" s="8" t="s">
        <v>247</v>
      </c>
      <c r="D146510" s="8" t="s">
        <v>10</v>
      </c>
      <c r="E146510">
        <v>72</v>
      </c>
      <c r="F146510" s="8" t="s">
        <v>43</v>
      </c>
      <c r="G146510" s="8" t="s">
        <v>80</v>
      </c>
      <c r="H146510" s="1">
        <v>99072</v>
      </c>
    </row>
    <row r="146511" spans="1:8" x14ac:dyDescent="0.25">
      <c r="A146511" s="7">
        <v>45719</v>
      </c>
      <c r="B146511" s="8" t="s">
        <v>602</v>
      </c>
      <c r="C146511" s="8" t="s">
        <v>1048</v>
      </c>
      <c r="D146511" s="8" t="s">
        <v>31</v>
      </c>
      <c r="E146511">
        <v>85</v>
      </c>
      <c r="F146511" s="8" t="s">
        <v>116</v>
      </c>
      <c r="G146511" s="8" t="s">
        <v>20</v>
      </c>
      <c r="H146511" s="1">
        <v>209900</v>
      </c>
    </row>
    <row r="146512" spans="1:8" x14ac:dyDescent="0.25">
      <c r="A146512" s="7">
        <v>45719</v>
      </c>
      <c r="B146512" s="8" t="s">
        <v>602</v>
      </c>
      <c r="C146512" s="8" t="s">
        <v>1048</v>
      </c>
      <c r="D146512" s="8" t="s">
        <v>18</v>
      </c>
      <c r="E146512">
        <v>44</v>
      </c>
      <c r="F146512" s="8" t="s">
        <v>116</v>
      </c>
      <c r="G146512" s="8" t="s">
        <v>20</v>
      </c>
      <c r="H146512" s="1">
        <v>114100</v>
      </c>
    </row>
    <row r="146513" spans="1:8" x14ac:dyDescent="0.25">
      <c r="A146513" s="7">
        <v>45719</v>
      </c>
      <c r="B146513" s="8" t="s">
        <v>158</v>
      </c>
      <c r="C146513" s="8" t="s">
        <v>367</v>
      </c>
      <c r="D146513" s="8" t="s">
        <v>14</v>
      </c>
      <c r="E146513">
        <v>24</v>
      </c>
      <c r="F146513" s="8" t="s">
        <v>70</v>
      </c>
      <c r="G146513" s="8" t="s">
        <v>75</v>
      </c>
      <c r="H146513" s="1">
        <v>17000</v>
      </c>
    </row>
    <row r="146514" spans="1:8" x14ac:dyDescent="0.25">
      <c r="A146514" s="7">
        <v>45719</v>
      </c>
      <c r="B146514" s="8" t="s">
        <v>389</v>
      </c>
      <c r="C146514" s="8" t="s">
        <v>1677</v>
      </c>
      <c r="D146514" s="8" t="s">
        <v>60</v>
      </c>
      <c r="E146514">
        <v>389</v>
      </c>
      <c r="F146514" s="8" t="s">
        <v>194</v>
      </c>
      <c r="G146514" s="8" t="s">
        <v>80</v>
      </c>
      <c r="H146514" s="1">
        <v>1900000</v>
      </c>
    </row>
    <row r="146515" spans="1:8" x14ac:dyDescent="0.25">
      <c r="A146515" s="7">
        <v>45719</v>
      </c>
      <c r="B146515" s="8" t="s">
        <v>41</v>
      </c>
      <c r="C146515" s="8" t="s">
        <v>2126</v>
      </c>
      <c r="D146515" s="8" t="s">
        <v>18</v>
      </c>
      <c r="E146515">
        <v>159</v>
      </c>
      <c r="F146515" s="8" t="s">
        <v>15</v>
      </c>
      <c r="G146515" s="8" t="s">
        <v>80</v>
      </c>
      <c r="H146515" s="1">
        <v>35000</v>
      </c>
    </row>
    <row r="146516" spans="1:8" x14ac:dyDescent="0.25">
      <c r="A146516" s="7">
        <v>45719</v>
      </c>
      <c r="B146516" s="8" t="s">
        <v>389</v>
      </c>
      <c r="C146516" s="8" t="s">
        <v>2472</v>
      </c>
      <c r="D146516" s="8" t="s">
        <v>10</v>
      </c>
      <c r="E146516">
        <v>83</v>
      </c>
      <c r="F146516" s="8" t="s">
        <v>194</v>
      </c>
      <c r="G146516" s="8" t="s">
        <v>44</v>
      </c>
      <c r="H146516" s="1">
        <v>170000</v>
      </c>
    </row>
    <row r="146517" spans="1:8" x14ac:dyDescent="0.25">
      <c r="A146517" s="7">
        <v>45719</v>
      </c>
      <c r="B146517" s="8" t="s">
        <v>41</v>
      </c>
      <c r="C146517" s="8" t="s">
        <v>1299</v>
      </c>
      <c r="D146517" s="8" t="s">
        <v>10</v>
      </c>
      <c r="E146517">
        <v>100</v>
      </c>
      <c r="F146517" s="8" t="s">
        <v>43</v>
      </c>
      <c r="G146517" s="8" t="s">
        <v>44</v>
      </c>
      <c r="H146517" s="1">
        <v>170000</v>
      </c>
    </row>
    <row r="146518" spans="1:8" x14ac:dyDescent="0.25">
      <c r="A146518" s="7">
        <v>45719</v>
      </c>
      <c r="B146518" s="8" t="s">
        <v>41</v>
      </c>
      <c r="C146518" s="8" t="s">
        <v>1693</v>
      </c>
      <c r="D146518" s="8" t="s">
        <v>18</v>
      </c>
      <c r="E146518">
        <v>42</v>
      </c>
      <c r="F146518" s="8" t="s">
        <v>128</v>
      </c>
      <c r="G146518" s="8" t="s">
        <v>44</v>
      </c>
      <c r="H146518" s="1">
        <v>52500</v>
      </c>
    </row>
    <row r="146519" spans="1:8" x14ac:dyDescent="0.25">
      <c r="A146519" s="7">
        <v>45719</v>
      </c>
      <c r="B146519" s="8" t="s">
        <v>16</v>
      </c>
      <c r="C146519" s="8" t="s">
        <v>1676</v>
      </c>
      <c r="D146519" s="8" t="s">
        <v>18</v>
      </c>
      <c r="E146519">
        <v>52</v>
      </c>
      <c r="F146519" s="8" t="s">
        <v>154</v>
      </c>
      <c r="G146519" s="8" t="s">
        <v>55</v>
      </c>
      <c r="H146519" s="1">
        <v>44500</v>
      </c>
    </row>
    <row r="146520" spans="1:8" x14ac:dyDescent="0.25">
      <c r="A146520" s="7">
        <v>45719</v>
      </c>
      <c r="B146520" s="8" t="s">
        <v>52</v>
      </c>
      <c r="C146520" s="8" t="s">
        <v>3173</v>
      </c>
      <c r="D146520" s="8" t="s">
        <v>10</v>
      </c>
      <c r="E146520">
        <v>78</v>
      </c>
      <c r="F146520" s="8" t="s">
        <v>54</v>
      </c>
      <c r="G146520" s="8" t="s">
        <v>40</v>
      </c>
      <c r="H146520" s="1">
        <v>78500</v>
      </c>
    </row>
    <row r="146521" spans="1:8" x14ac:dyDescent="0.25">
      <c r="A146521" s="7">
        <v>45719</v>
      </c>
      <c r="B146521" s="8" t="s">
        <v>25</v>
      </c>
      <c r="C146521" s="8" t="s">
        <v>508</v>
      </c>
      <c r="D146521" s="8" t="s">
        <v>18</v>
      </c>
      <c r="E146521">
        <v>47</v>
      </c>
      <c r="F146521" s="8" t="s">
        <v>126</v>
      </c>
      <c r="G146521" s="8" t="s">
        <v>51</v>
      </c>
      <c r="H146521" s="1">
        <v>43500</v>
      </c>
    </row>
    <row r="146522" spans="1:8" x14ac:dyDescent="0.25">
      <c r="A146522" s="7">
        <v>45719</v>
      </c>
      <c r="B146522" s="8" t="s">
        <v>52</v>
      </c>
      <c r="C146522" s="8" t="s">
        <v>475</v>
      </c>
      <c r="D146522" s="8" t="s">
        <v>14</v>
      </c>
      <c r="E146522">
        <v>33</v>
      </c>
      <c r="F146522" s="8" t="s">
        <v>100</v>
      </c>
      <c r="G146522" s="8" t="s">
        <v>55</v>
      </c>
      <c r="H146522" s="1">
        <v>37000</v>
      </c>
    </row>
    <row r="146523" spans="1:8" x14ac:dyDescent="0.25">
      <c r="A146523" s="7">
        <v>45719</v>
      </c>
      <c r="B146523" s="8" t="s">
        <v>68</v>
      </c>
      <c r="C146523" s="8" t="s">
        <v>3174</v>
      </c>
      <c r="D146523" s="8" t="s">
        <v>14</v>
      </c>
      <c r="E146523">
        <v>30</v>
      </c>
      <c r="F146523" s="8" t="s">
        <v>70</v>
      </c>
      <c r="G146523" s="8" t="s">
        <v>44</v>
      </c>
      <c r="H146523" s="1">
        <v>62000</v>
      </c>
    </row>
    <row r="146524" spans="1:8" x14ac:dyDescent="0.25">
      <c r="A146524" s="7">
        <v>45719</v>
      </c>
      <c r="B146524" s="8" t="s">
        <v>71</v>
      </c>
      <c r="C146524" s="8" t="s">
        <v>1852</v>
      </c>
      <c r="D146524" s="8" t="s">
        <v>14</v>
      </c>
      <c r="E146524">
        <v>30</v>
      </c>
      <c r="F146524" s="8" t="s">
        <v>11</v>
      </c>
      <c r="G146524" s="8" t="s">
        <v>58</v>
      </c>
      <c r="H146524" s="1">
        <v>39500</v>
      </c>
    </row>
    <row r="146525" spans="1:8" x14ac:dyDescent="0.25">
      <c r="A146525" s="7">
        <v>45719</v>
      </c>
      <c r="B146525" s="8" t="s">
        <v>45</v>
      </c>
      <c r="C146525" s="8" t="s">
        <v>89</v>
      </c>
      <c r="D146525" s="8" t="s">
        <v>10</v>
      </c>
      <c r="E146525">
        <v>75</v>
      </c>
      <c r="F146525" s="8" t="s">
        <v>758</v>
      </c>
      <c r="G146525" s="8" t="s">
        <v>20</v>
      </c>
      <c r="H146525" s="1">
        <v>160000</v>
      </c>
    </row>
    <row r="146526" spans="1:8" x14ac:dyDescent="0.25">
      <c r="A146526" s="7">
        <v>45719</v>
      </c>
      <c r="B146526" s="8" t="s">
        <v>41</v>
      </c>
      <c r="C146526" s="8" t="s">
        <v>1722</v>
      </c>
      <c r="D146526" s="8" t="s">
        <v>31</v>
      </c>
      <c r="E146526">
        <v>122</v>
      </c>
      <c r="F146526" s="8" t="s">
        <v>255</v>
      </c>
      <c r="G146526" s="8" t="s">
        <v>44</v>
      </c>
      <c r="H146526" s="1">
        <v>109000</v>
      </c>
    </row>
    <row r="146527" spans="1:8" x14ac:dyDescent="0.25">
      <c r="A146527" s="7">
        <v>45719</v>
      </c>
      <c r="B146527" s="8" t="s">
        <v>25</v>
      </c>
      <c r="C146527" s="8" t="s">
        <v>1799</v>
      </c>
      <c r="D146527" s="8" t="s">
        <v>14</v>
      </c>
      <c r="E146527">
        <v>18</v>
      </c>
      <c r="F146527" s="8" t="s">
        <v>128</v>
      </c>
      <c r="G146527" s="8" t="s">
        <v>44</v>
      </c>
      <c r="H146527" s="1">
        <v>15500</v>
      </c>
    </row>
    <row r="146528" spans="1:8" x14ac:dyDescent="0.25">
      <c r="A146528" s="7">
        <v>45719</v>
      </c>
      <c r="B146528" s="8" t="s">
        <v>8</v>
      </c>
      <c r="C146528" s="8" t="s">
        <v>744</v>
      </c>
      <c r="D146528" s="8" t="s">
        <v>14</v>
      </c>
      <c r="E146528">
        <v>36</v>
      </c>
      <c r="F146528" s="8" t="s">
        <v>173</v>
      </c>
      <c r="G146528" s="8" t="s">
        <v>55</v>
      </c>
      <c r="H146528" s="1">
        <v>48000</v>
      </c>
    </row>
    <row r="146529" spans="1:8" x14ac:dyDescent="0.25">
      <c r="A146529" s="7">
        <v>45719</v>
      </c>
      <c r="B146529" s="8" t="s">
        <v>41</v>
      </c>
      <c r="C146529" s="8" t="s">
        <v>2388</v>
      </c>
      <c r="D146529" s="8" t="s">
        <v>67</v>
      </c>
      <c r="E146529">
        <v>156</v>
      </c>
      <c r="F146529" s="8" t="s">
        <v>15</v>
      </c>
      <c r="G146529" s="8" t="s">
        <v>44</v>
      </c>
      <c r="H146529" s="1">
        <v>320000</v>
      </c>
    </row>
    <row r="146530" spans="1:8" x14ac:dyDescent="0.25">
      <c r="A146530" s="7">
        <v>45719</v>
      </c>
      <c r="B146530" s="8" t="s">
        <v>41</v>
      </c>
      <c r="C146530" s="8" t="s">
        <v>3175</v>
      </c>
      <c r="D146530" s="8" t="s">
        <v>60</v>
      </c>
      <c r="E146530">
        <v>178</v>
      </c>
      <c r="F146530" s="8" t="s">
        <v>242</v>
      </c>
      <c r="G146530" s="8" t="s">
        <v>44</v>
      </c>
      <c r="H146530" s="1">
        <v>220000</v>
      </c>
    </row>
    <row r="146531" spans="1:8" x14ac:dyDescent="0.25">
      <c r="A146531" s="7">
        <v>45719</v>
      </c>
      <c r="B146531" s="8" t="s">
        <v>52</v>
      </c>
      <c r="C146531" s="8" t="s">
        <v>323</v>
      </c>
      <c r="D146531" s="8" t="s">
        <v>14</v>
      </c>
      <c r="E146531">
        <v>30</v>
      </c>
      <c r="F146531" s="8" t="s">
        <v>47</v>
      </c>
      <c r="G146531" s="8" t="s">
        <v>80</v>
      </c>
      <c r="H146531" s="1">
        <v>26900</v>
      </c>
    </row>
    <row r="146532" spans="1:8" x14ac:dyDescent="0.25">
      <c r="A146532" s="7">
        <v>45719</v>
      </c>
      <c r="B146532" s="8" t="s">
        <v>45</v>
      </c>
      <c r="C146532" s="8" t="s">
        <v>325</v>
      </c>
      <c r="D146532" s="8" t="s">
        <v>10</v>
      </c>
      <c r="E146532">
        <v>69</v>
      </c>
      <c r="F146532" s="8" t="s">
        <v>11</v>
      </c>
      <c r="G146532" s="8" t="s">
        <v>20</v>
      </c>
      <c r="H146532" s="1">
        <v>146500</v>
      </c>
    </row>
    <row r="146533" spans="1:8" x14ac:dyDescent="0.25">
      <c r="A146533" s="7">
        <v>45719</v>
      </c>
      <c r="B146533" s="8" t="s">
        <v>45</v>
      </c>
      <c r="C146533" s="8" t="s">
        <v>325</v>
      </c>
      <c r="D146533" s="8" t="s">
        <v>14</v>
      </c>
      <c r="E146533">
        <v>39</v>
      </c>
      <c r="F146533" s="8" t="s">
        <v>11</v>
      </c>
      <c r="G146533" s="8" t="s">
        <v>20</v>
      </c>
      <c r="H146533" s="1">
        <v>81900</v>
      </c>
    </row>
    <row r="146534" spans="1:8" x14ac:dyDescent="0.25">
      <c r="A146534" s="7">
        <v>45719</v>
      </c>
      <c r="B146534" s="8" t="s">
        <v>45</v>
      </c>
      <c r="C146534" s="8" t="s">
        <v>325</v>
      </c>
      <c r="D146534" s="8" t="s">
        <v>31</v>
      </c>
      <c r="E146534">
        <v>93</v>
      </c>
      <c r="F146534" s="8" t="s">
        <v>27</v>
      </c>
      <c r="G146534" s="8" t="s">
        <v>20</v>
      </c>
      <c r="H146534" s="1">
        <v>162900</v>
      </c>
    </row>
    <row r="146535" spans="1:8" x14ac:dyDescent="0.25">
      <c r="A146535" s="7">
        <v>45719</v>
      </c>
      <c r="B146535" s="8" t="s">
        <v>68</v>
      </c>
      <c r="C146535" s="8" t="s">
        <v>229</v>
      </c>
      <c r="D146535" s="8" t="s">
        <v>10</v>
      </c>
      <c r="E146535">
        <v>81</v>
      </c>
      <c r="F146535" s="8" t="s">
        <v>47</v>
      </c>
      <c r="G146535" s="8" t="s">
        <v>80</v>
      </c>
      <c r="H146535" s="1">
        <v>126562</v>
      </c>
    </row>
    <row r="146536" spans="1:8" x14ac:dyDescent="0.25">
      <c r="A146536" s="7">
        <v>45719</v>
      </c>
      <c r="B146536" s="8" t="s">
        <v>16</v>
      </c>
      <c r="C146536" s="8" t="s">
        <v>638</v>
      </c>
      <c r="D146536" s="8" t="s">
        <v>18</v>
      </c>
      <c r="E146536">
        <v>40</v>
      </c>
      <c r="F146536" s="8" t="s">
        <v>116</v>
      </c>
      <c r="G146536" s="8" t="s">
        <v>20</v>
      </c>
      <c r="H146536" s="1">
        <v>114500</v>
      </c>
    </row>
    <row r="146537" spans="1:8" x14ac:dyDescent="0.25">
      <c r="A146537" s="7">
        <v>45719</v>
      </c>
      <c r="B146537" s="8" t="s">
        <v>16</v>
      </c>
      <c r="C146537" s="8" t="s">
        <v>540</v>
      </c>
      <c r="D146537" s="8" t="s">
        <v>18</v>
      </c>
      <c r="E146537">
        <v>49</v>
      </c>
      <c r="F146537" s="8" t="s">
        <v>27</v>
      </c>
      <c r="G146537" s="8" t="s">
        <v>20</v>
      </c>
      <c r="H146537" s="1">
        <v>92000</v>
      </c>
    </row>
    <row r="146538" spans="1:8" x14ac:dyDescent="0.25">
      <c r="A146538" s="7">
        <v>45719</v>
      </c>
      <c r="B146538" s="8" t="s">
        <v>71</v>
      </c>
      <c r="C146538" s="8" t="s">
        <v>1925</v>
      </c>
      <c r="D146538" s="8" t="s">
        <v>18</v>
      </c>
      <c r="E146538">
        <v>50</v>
      </c>
      <c r="F146538" s="8" t="s">
        <v>63</v>
      </c>
      <c r="G146538" s="8" t="s">
        <v>12</v>
      </c>
      <c r="H146538" s="1">
        <v>51500</v>
      </c>
    </row>
    <row r="146539" spans="1:8" x14ac:dyDescent="0.25">
      <c r="A146539" s="7">
        <v>45719</v>
      </c>
      <c r="B146539" s="8" t="s">
        <v>71</v>
      </c>
      <c r="C146539" s="8" t="s">
        <v>1199</v>
      </c>
      <c r="D146539" s="8" t="s">
        <v>14</v>
      </c>
      <c r="E146539">
        <v>29</v>
      </c>
      <c r="F146539" s="8" t="s">
        <v>63</v>
      </c>
      <c r="G146539" s="8" t="s">
        <v>12</v>
      </c>
      <c r="H146539" s="1">
        <v>24900</v>
      </c>
    </row>
    <row r="146540" spans="1:8" x14ac:dyDescent="0.25">
      <c r="A146540" s="7">
        <v>45719</v>
      </c>
      <c r="B146540" s="8" t="s">
        <v>41</v>
      </c>
      <c r="C146540" s="8" t="s">
        <v>1247</v>
      </c>
      <c r="D146540" s="8" t="s">
        <v>31</v>
      </c>
      <c r="E146540">
        <v>92</v>
      </c>
      <c r="F146540" s="8" t="s">
        <v>43</v>
      </c>
      <c r="G146540" s="8" t="s">
        <v>44</v>
      </c>
      <c r="H146540" s="1">
        <v>200133</v>
      </c>
    </row>
    <row r="146541" spans="1:8" x14ac:dyDescent="0.25">
      <c r="A146541" s="7">
        <v>45719</v>
      </c>
      <c r="B146541" s="8" t="s">
        <v>183</v>
      </c>
      <c r="C146541" s="8" t="s">
        <v>3176</v>
      </c>
      <c r="D146541" s="8" t="s">
        <v>18</v>
      </c>
      <c r="E146541">
        <v>49</v>
      </c>
      <c r="F146541" s="8" t="s">
        <v>22</v>
      </c>
      <c r="G146541" s="8" t="s">
        <v>12</v>
      </c>
      <c r="H146541" s="1">
        <v>32000</v>
      </c>
    </row>
    <row r="146542" spans="1:8" x14ac:dyDescent="0.25">
      <c r="A146542" s="7">
        <v>45719</v>
      </c>
      <c r="B146542" s="8" t="s">
        <v>41</v>
      </c>
      <c r="C146542" s="8" t="s">
        <v>1565</v>
      </c>
      <c r="D146542" s="8" t="s">
        <v>14</v>
      </c>
      <c r="E146542">
        <v>34</v>
      </c>
      <c r="F146542" s="8" t="s">
        <v>70</v>
      </c>
      <c r="G146542" s="8" t="s">
        <v>44</v>
      </c>
      <c r="H146542" s="1">
        <v>33699</v>
      </c>
    </row>
    <row r="146543" spans="1:8" x14ac:dyDescent="0.25">
      <c r="A146543" s="7">
        <v>45719</v>
      </c>
      <c r="B146543" s="8" t="s">
        <v>83</v>
      </c>
      <c r="C146543" s="8" t="s">
        <v>360</v>
      </c>
      <c r="D146543" s="8" t="s">
        <v>10</v>
      </c>
      <c r="E146543">
        <v>84</v>
      </c>
      <c r="F146543" s="8" t="s">
        <v>130</v>
      </c>
      <c r="G146543" s="8" t="s">
        <v>20</v>
      </c>
      <c r="H146543" s="1">
        <v>165000</v>
      </c>
    </row>
    <row r="146544" spans="1:8" x14ac:dyDescent="0.25">
      <c r="A146544" s="7">
        <v>45719</v>
      </c>
      <c r="B146544" s="8" t="s">
        <v>52</v>
      </c>
      <c r="C146544" s="8" t="s">
        <v>908</v>
      </c>
      <c r="D146544" s="8" t="s">
        <v>18</v>
      </c>
      <c r="E146544">
        <v>45</v>
      </c>
      <c r="F146544" s="8" t="s">
        <v>54</v>
      </c>
      <c r="G146544" s="8" t="s">
        <v>20</v>
      </c>
      <c r="H146544" s="1">
        <v>88900</v>
      </c>
    </row>
    <row r="146545" spans="1:8" x14ac:dyDescent="0.25">
      <c r="A146545" s="7">
        <v>45719</v>
      </c>
      <c r="B146545" s="8" t="s">
        <v>71</v>
      </c>
      <c r="C146545" s="8" t="s">
        <v>1204</v>
      </c>
      <c r="D146545" s="8" t="s">
        <v>14</v>
      </c>
      <c r="E146545">
        <v>29</v>
      </c>
      <c r="F146545" s="8" t="s">
        <v>15</v>
      </c>
      <c r="G146545" s="8" t="s">
        <v>36</v>
      </c>
      <c r="H146545" s="1">
        <v>32000</v>
      </c>
    </row>
    <row r="146546" spans="1:8" x14ac:dyDescent="0.25">
      <c r="A146546" s="7">
        <v>45719</v>
      </c>
      <c r="B146546" s="8" t="s">
        <v>71</v>
      </c>
      <c r="C146546" s="8" t="s">
        <v>2419</v>
      </c>
      <c r="D146546" s="8" t="s">
        <v>18</v>
      </c>
      <c r="E146546">
        <v>49</v>
      </c>
      <c r="F146546" s="8" t="s">
        <v>11</v>
      </c>
      <c r="G146546" s="8" t="s">
        <v>12</v>
      </c>
      <c r="H146546" s="1">
        <v>67000</v>
      </c>
    </row>
    <row r="146547" spans="1:8" x14ac:dyDescent="0.25">
      <c r="A146547" s="7">
        <v>45719</v>
      </c>
      <c r="B146547" s="8" t="s">
        <v>71</v>
      </c>
      <c r="C146547" s="8" t="s">
        <v>3177</v>
      </c>
      <c r="D146547" s="8" t="s">
        <v>18</v>
      </c>
      <c r="E146547">
        <v>45</v>
      </c>
      <c r="F146547" s="8" t="s">
        <v>27</v>
      </c>
      <c r="G146547" s="8" t="s">
        <v>12</v>
      </c>
      <c r="H146547" s="1">
        <v>67000</v>
      </c>
    </row>
    <row r="146548" spans="1:8" x14ac:dyDescent="0.25">
      <c r="A146548" s="7">
        <v>45719</v>
      </c>
      <c r="B146548" s="8" t="s">
        <v>8</v>
      </c>
      <c r="C146548" s="8" t="s">
        <v>1932</v>
      </c>
      <c r="D146548" s="8" t="s">
        <v>14</v>
      </c>
      <c r="E146548">
        <v>34</v>
      </c>
      <c r="F146548" s="8" t="s">
        <v>190</v>
      </c>
      <c r="G146548" s="8" t="s">
        <v>55</v>
      </c>
      <c r="H146548" s="1">
        <v>47000</v>
      </c>
    </row>
    <row r="146549" spans="1:8" x14ac:dyDescent="0.25">
      <c r="A146549" s="7">
        <v>45719</v>
      </c>
      <c r="B146549" s="8" t="s">
        <v>23</v>
      </c>
      <c r="C146549" s="8" t="s">
        <v>3164</v>
      </c>
      <c r="D146549" s="8" t="s">
        <v>10</v>
      </c>
      <c r="E146549">
        <v>56</v>
      </c>
      <c r="F146549" s="8" t="s">
        <v>11</v>
      </c>
      <c r="G146549" s="8" t="s">
        <v>12</v>
      </c>
      <c r="H146549" s="1">
        <v>54000</v>
      </c>
    </row>
    <row r="146550" spans="1:8" x14ac:dyDescent="0.25">
      <c r="A146550" s="7">
        <v>45719</v>
      </c>
      <c r="B146550" s="8" t="s">
        <v>41</v>
      </c>
      <c r="C146550" s="8" t="s">
        <v>324</v>
      </c>
      <c r="D146550" s="8" t="s">
        <v>18</v>
      </c>
      <c r="E146550">
        <v>33</v>
      </c>
      <c r="F146550" s="8" t="s">
        <v>242</v>
      </c>
      <c r="G146550" s="8" t="s">
        <v>80</v>
      </c>
      <c r="H146550" s="1">
        <v>56750</v>
      </c>
    </row>
    <row r="146551" spans="1:8" x14ac:dyDescent="0.25">
      <c r="A146551" s="7">
        <v>45719</v>
      </c>
      <c r="B146551" s="8" t="s">
        <v>45</v>
      </c>
      <c r="C146551" s="8" t="s">
        <v>325</v>
      </c>
      <c r="D146551" s="8" t="s">
        <v>18</v>
      </c>
      <c r="E146551">
        <v>60</v>
      </c>
      <c r="F146551" s="8" t="s">
        <v>22</v>
      </c>
      <c r="G146551" s="8" t="s">
        <v>20</v>
      </c>
      <c r="H146551" s="1">
        <v>128400</v>
      </c>
    </row>
    <row r="146552" spans="1:8" x14ac:dyDescent="0.25">
      <c r="A146552" s="7">
        <v>45719</v>
      </c>
      <c r="B146552" s="8" t="s">
        <v>45</v>
      </c>
      <c r="C146552" s="8" t="s">
        <v>325</v>
      </c>
      <c r="D146552" s="8" t="s">
        <v>10</v>
      </c>
      <c r="E146552">
        <v>71</v>
      </c>
      <c r="F146552" s="8" t="s">
        <v>63</v>
      </c>
      <c r="G146552" s="8" t="s">
        <v>20</v>
      </c>
      <c r="H146552" s="1">
        <v>119500</v>
      </c>
    </row>
    <row r="146553" spans="1:8" x14ac:dyDescent="0.25">
      <c r="A146553" s="7">
        <v>45719</v>
      </c>
      <c r="B146553" s="8" t="s">
        <v>45</v>
      </c>
      <c r="C146553" s="8" t="s">
        <v>325</v>
      </c>
      <c r="D146553" s="8" t="s">
        <v>31</v>
      </c>
      <c r="E146553">
        <v>82</v>
      </c>
      <c r="F146553" s="8" t="s">
        <v>27</v>
      </c>
      <c r="G146553" s="8" t="s">
        <v>20</v>
      </c>
      <c r="H146553" s="1">
        <v>156500</v>
      </c>
    </row>
    <row r="146554" spans="1:8" x14ac:dyDescent="0.25">
      <c r="A146554" s="7">
        <v>45719</v>
      </c>
      <c r="B146554" s="8" t="s">
        <v>45</v>
      </c>
      <c r="C146554" s="8" t="s">
        <v>325</v>
      </c>
      <c r="D146554" s="8" t="s">
        <v>18</v>
      </c>
      <c r="E146554">
        <v>27</v>
      </c>
      <c r="F146554" s="8" t="s">
        <v>11</v>
      </c>
      <c r="G146554" s="8" t="s">
        <v>20</v>
      </c>
      <c r="H146554" s="1">
        <v>61500</v>
      </c>
    </row>
    <row r="146555" spans="1:8" x14ac:dyDescent="0.25">
      <c r="A146555" s="7">
        <v>45719</v>
      </c>
      <c r="B146555" s="8" t="s">
        <v>68</v>
      </c>
      <c r="C146555" s="8" t="s">
        <v>552</v>
      </c>
      <c r="D146555" s="8" t="s">
        <v>10</v>
      </c>
      <c r="E146555">
        <v>57</v>
      </c>
      <c r="F146555" s="8" t="s">
        <v>15</v>
      </c>
      <c r="G146555" s="8" t="s">
        <v>75</v>
      </c>
      <c r="H146555" s="1">
        <v>73000</v>
      </c>
    </row>
    <row r="146556" spans="1:8" x14ac:dyDescent="0.25">
      <c r="A146556" s="7">
        <v>45719</v>
      </c>
      <c r="B146556" s="8" t="s">
        <v>41</v>
      </c>
      <c r="C146556" s="8" t="s">
        <v>1804</v>
      </c>
      <c r="D146556" s="8" t="s">
        <v>18</v>
      </c>
      <c r="E146556">
        <v>55</v>
      </c>
      <c r="F146556" s="8" t="s">
        <v>15</v>
      </c>
      <c r="G146556" s="8" t="s">
        <v>28</v>
      </c>
      <c r="H146556" s="1">
        <v>100000</v>
      </c>
    </row>
    <row r="146557" spans="1:8" x14ac:dyDescent="0.25">
      <c r="A146557" s="7">
        <v>45719</v>
      </c>
      <c r="B146557" s="8" t="s">
        <v>16</v>
      </c>
      <c r="C146557" s="8" t="s">
        <v>3178</v>
      </c>
      <c r="D146557" s="8" t="s">
        <v>18</v>
      </c>
      <c r="E146557">
        <v>41</v>
      </c>
      <c r="F146557" s="8" t="s">
        <v>136</v>
      </c>
      <c r="G146557" s="8" t="s">
        <v>75</v>
      </c>
      <c r="H146557" s="1">
        <v>43000</v>
      </c>
    </row>
    <row r="146558" spans="1:8" x14ac:dyDescent="0.25">
      <c r="A146558" s="7">
        <v>45719</v>
      </c>
      <c r="B146558" s="8" t="s">
        <v>389</v>
      </c>
      <c r="C146558" s="8" t="s">
        <v>3179</v>
      </c>
      <c r="D146558" s="8" t="s">
        <v>10</v>
      </c>
      <c r="E146558">
        <v>97</v>
      </c>
      <c r="F146558" s="8" t="s">
        <v>236</v>
      </c>
      <c r="G146558" s="8" t="s">
        <v>20</v>
      </c>
      <c r="H146558" s="1">
        <v>295000</v>
      </c>
    </row>
    <row r="146559" spans="1:8" x14ac:dyDescent="0.25">
      <c r="A146559" s="7">
        <v>45719</v>
      </c>
      <c r="B146559" s="8" t="s">
        <v>29</v>
      </c>
      <c r="C146559" s="8" t="s">
        <v>351</v>
      </c>
      <c r="D146559" s="8" t="s">
        <v>18</v>
      </c>
      <c r="E146559">
        <v>36</v>
      </c>
      <c r="F146559" s="8" t="s">
        <v>236</v>
      </c>
      <c r="G146559" s="8" t="s">
        <v>20</v>
      </c>
      <c r="H146559" s="1">
        <v>79000</v>
      </c>
    </row>
    <row r="146560" spans="1:8" x14ac:dyDescent="0.25">
      <c r="A146560" s="7">
        <v>45719</v>
      </c>
      <c r="B146560" s="8" t="s">
        <v>2166</v>
      </c>
      <c r="C146560" s="8" t="s">
        <v>2169</v>
      </c>
      <c r="D146560" s="8" t="s">
        <v>10</v>
      </c>
      <c r="E146560">
        <v>72</v>
      </c>
      <c r="F146560" s="8" t="s">
        <v>889</v>
      </c>
      <c r="G146560" s="8" t="s">
        <v>167</v>
      </c>
      <c r="H146560" s="1">
        <v>110000</v>
      </c>
    </row>
    <row r="146561" spans="1:8" x14ac:dyDescent="0.25">
      <c r="A146561" s="7">
        <v>45719</v>
      </c>
      <c r="B146561" s="8" t="s">
        <v>33</v>
      </c>
      <c r="C146561" s="8" t="s">
        <v>2588</v>
      </c>
      <c r="D146561" s="8" t="s">
        <v>14</v>
      </c>
      <c r="E146561">
        <v>22</v>
      </c>
      <c r="F146561" s="8" t="s">
        <v>128</v>
      </c>
      <c r="G146561" s="8" t="s">
        <v>44</v>
      </c>
      <c r="H146561" s="1">
        <v>16000</v>
      </c>
    </row>
    <row r="146562" spans="1:8" x14ac:dyDescent="0.25">
      <c r="A146562" s="7">
        <v>45719</v>
      </c>
      <c r="B146562" s="8" t="s">
        <v>16</v>
      </c>
      <c r="C146562" s="8" t="s">
        <v>3180</v>
      </c>
      <c r="D146562" s="8" t="s">
        <v>10</v>
      </c>
      <c r="E146562">
        <v>78</v>
      </c>
      <c r="F146562" s="8" t="s">
        <v>47</v>
      </c>
      <c r="G146562" s="8" t="s">
        <v>20</v>
      </c>
      <c r="H146562" s="1">
        <v>214900</v>
      </c>
    </row>
    <row r="146563" spans="1:8" x14ac:dyDescent="0.25">
      <c r="A146563" s="7">
        <v>45719</v>
      </c>
      <c r="B146563" s="8" t="s">
        <v>8</v>
      </c>
      <c r="C146563" s="8" t="s">
        <v>682</v>
      </c>
      <c r="D146563" s="8" t="s">
        <v>18</v>
      </c>
      <c r="E146563">
        <v>49</v>
      </c>
      <c r="F146563" s="8" t="s">
        <v>190</v>
      </c>
      <c r="G146563" s="8" t="s">
        <v>55</v>
      </c>
      <c r="H146563" s="1">
        <v>48000</v>
      </c>
    </row>
    <row r="146564" spans="1:8" x14ac:dyDescent="0.25">
      <c r="A146564" s="7">
        <v>45719</v>
      </c>
      <c r="B146564" s="8" t="s">
        <v>61</v>
      </c>
      <c r="C146564" s="8" t="s">
        <v>354</v>
      </c>
      <c r="D146564" s="8" t="s">
        <v>18</v>
      </c>
      <c r="E146564">
        <v>148</v>
      </c>
      <c r="F146564" s="8" t="s">
        <v>27</v>
      </c>
      <c r="G146564" s="8" t="s">
        <v>20</v>
      </c>
      <c r="H146564" s="1">
        <v>137000</v>
      </c>
    </row>
    <row r="146565" spans="1:8" x14ac:dyDescent="0.25">
      <c r="A146565" s="7">
        <v>45719</v>
      </c>
      <c r="B146565" s="8" t="s">
        <v>33</v>
      </c>
      <c r="C146565" s="8" t="s">
        <v>1719</v>
      </c>
      <c r="D146565" s="8" t="s">
        <v>10</v>
      </c>
      <c r="E146565">
        <v>61</v>
      </c>
      <c r="F146565" s="8" t="s">
        <v>54</v>
      </c>
      <c r="G146565" s="8" t="s">
        <v>55</v>
      </c>
      <c r="H146565" s="1">
        <v>59900</v>
      </c>
    </row>
    <row r="146566" spans="1:8" x14ac:dyDescent="0.25">
      <c r="A146566" s="7">
        <v>45719</v>
      </c>
      <c r="B146566" s="8" t="s">
        <v>41</v>
      </c>
      <c r="C146566" s="8" t="s">
        <v>1301</v>
      </c>
      <c r="D146566" s="8" t="s">
        <v>31</v>
      </c>
      <c r="E146566">
        <v>143</v>
      </c>
      <c r="F146566" s="8" t="s">
        <v>236</v>
      </c>
      <c r="G146566" s="8" t="s">
        <v>44</v>
      </c>
      <c r="H146566" s="1">
        <v>240000</v>
      </c>
    </row>
    <row r="146567" spans="1:8" x14ac:dyDescent="0.25">
      <c r="A146567" s="7">
        <v>45719</v>
      </c>
      <c r="B146567" s="8" t="s">
        <v>25</v>
      </c>
      <c r="C146567" s="8" t="s">
        <v>3181</v>
      </c>
      <c r="D146567" s="8" t="s">
        <v>18</v>
      </c>
      <c r="E146567">
        <v>43</v>
      </c>
      <c r="F146567" s="8" t="s">
        <v>77</v>
      </c>
      <c r="G146567" s="8" t="s">
        <v>44</v>
      </c>
      <c r="H146567" s="1">
        <v>24900</v>
      </c>
    </row>
    <row r="146568" spans="1:8" x14ac:dyDescent="0.25">
      <c r="A146568" s="7">
        <v>45719</v>
      </c>
      <c r="B146568" s="8" t="s">
        <v>2777</v>
      </c>
      <c r="C146568" s="8" t="s">
        <v>3182</v>
      </c>
      <c r="D146568" s="8" t="s">
        <v>14</v>
      </c>
      <c r="E146568">
        <v>25</v>
      </c>
      <c r="F146568" s="8" t="s">
        <v>88</v>
      </c>
      <c r="G146568" s="8" t="s">
        <v>44</v>
      </c>
      <c r="H146568" s="1">
        <v>20000</v>
      </c>
    </row>
    <row r="146569" spans="1:8" x14ac:dyDescent="0.25">
      <c r="A146569" s="7">
        <v>45719</v>
      </c>
      <c r="B146569" s="8" t="s">
        <v>41</v>
      </c>
      <c r="C146569" s="8" t="s">
        <v>448</v>
      </c>
      <c r="D146569" s="8" t="s">
        <v>18</v>
      </c>
      <c r="E146569">
        <v>61</v>
      </c>
      <c r="F146569" s="8" t="s">
        <v>449</v>
      </c>
      <c r="G146569" s="8" t="s">
        <v>20</v>
      </c>
      <c r="H146569" s="1">
        <v>121000</v>
      </c>
    </row>
    <row r="146570" spans="1:8" x14ac:dyDescent="0.25">
      <c r="A146570" s="7">
        <v>45719</v>
      </c>
      <c r="B146570" s="8" t="s">
        <v>25</v>
      </c>
      <c r="C146570" s="8" t="s">
        <v>297</v>
      </c>
      <c r="D146570" s="8" t="s">
        <v>14</v>
      </c>
      <c r="E146570">
        <v>25</v>
      </c>
      <c r="F146570" s="8" t="s">
        <v>77</v>
      </c>
      <c r="G146570" s="8" t="s">
        <v>44</v>
      </c>
      <c r="H146570" s="1">
        <v>18900</v>
      </c>
    </row>
    <row r="146571" spans="1:8" x14ac:dyDescent="0.25">
      <c r="A146571" s="7">
        <v>45719</v>
      </c>
      <c r="B146571" s="8" t="s">
        <v>41</v>
      </c>
      <c r="C146571" s="8" t="s">
        <v>2498</v>
      </c>
      <c r="D146571" s="8" t="s">
        <v>10</v>
      </c>
      <c r="E146571">
        <v>107</v>
      </c>
      <c r="F146571" s="8" t="s">
        <v>194</v>
      </c>
      <c r="G146571" s="8" t="s">
        <v>80</v>
      </c>
      <c r="H146571" s="1">
        <v>185000</v>
      </c>
    </row>
    <row r="146572" spans="1:8" x14ac:dyDescent="0.25">
      <c r="A146572" s="7">
        <v>45719</v>
      </c>
      <c r="B146572" s="8" t="s">
        <v>188</v>
      </c>
      <c r="C146572" s="8" t="s">
        <v>2286</v>
      </c>
      <c r="D146572" s="8" t="s">
        <v>18</v>
      </c>
      <c r="E146572">
        <v>62</v>
      </c>
      <c r="F146572" s="8" t="s">
        <v>77</v>
      </c>
      <c r="G146572" s="8" t="s">
        <v>44</v>
      </c>
      <c r="H146572" s="1">
        <v>49000</v>
      </c>
    </row>
    <row r="146573" spans="1:8" x14ac:dyDescent="0.25">
      <c r="A146573" s="7">
        <v>45719</v>
      </c>
      <c r="B146573" s="8" t="s">
        <v>45</v>
      </c>
      <c r="C146573" s="8" t="s">
        <v>325</v>
      </c>
      <c r="D146573" s="8" t="s">
        <v>10</v>
      </c>
      <c r="E146573">
        <v>77</v>
      </c>
      <c r="F146573" s="8" t="s">
        <v>15</v>
      </c>
      <c r="G146573" s="8" t="s">
        <v>20</v>
      </c>
      <c r="H146573" s="1">
        <v>134900</v>
      </c>
    </row>
    <row r="146574" spans="1:8" x14ac:dyDescent="0.25">
      <c r="A146574" s="7">
        <v>45719</v>
      </c>
      <c r="B146574" s="8" t="s">
        <v>41</v>
      </c>
      <c r="C146574" s="8" t="s">
        <v>324</v>
      </c>
      <c r="D146574" s="8" t="s">
        <v>18</v>
      </c>
      <c r="E146574">
        <v>59</v>
      </c>
      <c r="F146574" s="8" t="s">
        <v>236</v>
      </c>
      <c r="G146574" s="8" t="s">
        <v>80</v>
      </c>
      <c r="H146574" s="1">
        <v>99900</v>
      </c>
    </row>
    <row r="146575" spans="1:8" x14ac:dyDescent="0.25">
      <c r="A146575" s="7">
        <v>45719</v>
      </c>
      <c r="B146575" s="8" t="s">
        <v>41</v>
      </c>
      <c r="C146575" s="8" t="s">
        <v>256</v>
      </c>
      <c r="D146575" s="8" t="s">
        <v>10</v>
      </c>
      <c r="E146575">
        <v>99</v>
      </c>
      <c r="F146575" s="8" t="s">
        <v>130</v>
      </c>
      <c r="G146575" s="8" t="s">
        <v>36</v>
      </c>
      <c r="H146575" s="1">
        <v>187000</v>
      </c>
    </row>
    <row r="146576" spans="1:8" x14ac:dyDescent="0.25">
      <c r="A146576" s="7">
        <v>45719</v>
      </c>
      <c r="B146576" s="8" t="s">
        <v>41</v>
      </c>
      <c r="C146576" s="8" t="s">
        <v>3145</v>
      </c>
      <c r="D146576" s="8" t="s">
        <v>67</v>
      </c>
      <c r="E146576">
        <v>120</v>
      </c>
      <c r="F146576" s="8" t="s">
        <v>255</v>
      </c>
      <c r="G146576" s="8" t="s">
        <v>80</v>
      </c>
      <c r="H146576" s="1">
        <v>168000</v>
      </c>
    </row>
    <row r="146577" spans="1:8" x14ac:dyDescent="0.25">
      <c r="A146577" s="7">
        <v>45719</v>
      </c>
      <c r="B146577" s="8" t="s">
        <v>33</v>
      </c>
      <c r="C146577" s="8" t="s">
        <v>1310</v>
      </c>
      <c r="D146577" s="8" t="s">
        <v>18</v>
      </c>
      <c r="E146577">
        <v>49</v>
      </c>
      <c r="F146577" s="8" t="s">
        <v>77</v>
      </c>
      <c r="G146577" s="8" t="s">
        <v>75</v>
      </c>
      <c r="H146577" s="1">
        <v>42000</v>
      </c>
    </row>
    <row r="146578" spans="1:8" x14ac:dyDescent="0.25">
      <c r="A146578" s="7">
        <v>45719</v>
      </c>
      <c r="B146578" s="8" t="s">
        <v>41</v>
      </c>
      <c r="C146578" s="8" t="s">
        <v>3145</v>
      </c>
      <c r="D146578" s="8" t="s">
        <v>10</v>
      </c>
      <c r="E146578">
        <v>77</v>
      </c>
      <c r="F146578" s="8" t="s">
        <v>255</v>
      </c>
      <c r="G146578" s="8" t="s">
        <v>80</v>
      </c>
      <c r="H146578" s="1">
        <v>133875</v>
      </c>
    </row>
    <row r="146579" spans="1:8" x14ac:dyDescent="0.25">
      <c r="A146579" s="7">
        <v>45719</v>
      </c>
      <c r="B146579" s="8" t="s">
        <v>389</v>
      </c>
      <c r="C146579" s="8" t="s">
        <v>2272</v>
      </c>
      <c r="D146579" s="8" t="s">
        <v>10</v>
      </c>
      <c r="E146579">
        <v>65</v>
      </c>
      <c r="F146579" s="8" t="s">
        <v>63</v>
      </c>
      <c r="G146579" s="8" t="s">
        <v>80</v>
      </c>
      <c r="H146579" s="1">
        <v>199000</v>
      </c>
    </row>
    <row r="146580" spans="1:8" x14ac:dyDescent="0.25">
      <c r="A146580" s="7">
        <v>45719</v>
      </c>
      <c r="B146580" s="8" t="s">
        <v>45</v>
      </c>
      <c r="C146580" s="8" t="s">
        <v>1716</v>
      </c>
      <c r="D146580" s="8" t="s">
        <v>18</v>
      </c>
      <c r="E146580">
        <v>72</v>
      </c>
      <c r="F146580" s="8" t="s">
        <v>22</v>
      </c>
      <c r="G146580" s="8" t="s">
        <v>36</v>
      </c>
      <c r="H146580" s="1">
        <v>111501</v>
      </c>
    </row>
    <row r="146581" spans="1:8" x14ac:dyDescent="0.25">
      <c r="A146581" s="7">
        <v>45719</v>
      </c>
      <c r="B146581" s="8" t="s">
        <v>83</v>
      </c>
      <c r="C146581" s="8" t="s">
        <v>3146</v>
      </c>
      <c r="D146581" s="8" t="s">
        <v>18</v>
      </c>
      <c r="E146581">
        <v>45</v>
      </c>
      <c r="F146581" s="8" t="s">
        <v>15</v>
      </c>
      <c r="G146581" s="8" t="s">
        <v>12</v>
      </c>
      <c r="H146581" s="1">
        <v>60000</v>
      </c>
    </row>
    <row r="146582" spans="1:8" x14ac:dyDescent="0.25">
      <c r="A146582" s="7">
        <v>45719</v>
      </c>
      <c r="B146582" s="8" t="s">
        <v>183</v>
      </c>
      <c r="C146582" s="8" t="s">
        <v>655</v>
      </c>
      <c r="D146582" s="8" t="s">
        <v>18</v>
      </c>
      <c r="E146582">
        <v>53</v>
      </c>
      <c r="F146582" s="8" t="s">
        <v>27</v>
      </c>
      <c r="G146582" s="8" t="s">
        <v>58</v>
      </c>
      <c r="H146582" s="1">
        <v>33000</v>
      </c>
    </row>
    <row r="146583" spans="1:8" x14ac:dyDescent="0.25">
      <c r="A146583" s="7">
        <v>45719</v>
      </c>
      <c r="B146583" s="8" t="s">
        <v>41</v>
      </c>
      <c r="C146583" s="8" t="s">
        <v>2030</v>
      </c>
      <c r="D146583" s="8" t="s">
        <v>10</v>
      </c>
      <c r="E146583">
        <v>91</v>
      </c>
      <c r="F146583" s="8" t="s">
        <v>27</v>
      </c>
      <c r="G146583" s="8" t="s">
        <v>20</v>
      </c>
      <c r="H146583" s="1">
        <v>185000</v>
      </c>
    </row>
    <row r="146584" spans="1:8" x14ac:dyDescent="0.25">
      <c r="A146584" s="7">
        <v>45719</v>
      </c>
      <c r="B146584" s="8" t="s">
        <v>16</v>
      </c>
      <c r="C146584" s="8" t="s">
        <v>2538</v>
      </c>
      <c r="D146584" s="8" t="s">
        <v>14</v>
      </c>
      <c r="E146584">
        <v>44</v>
      </c>
      <c r="F146584" s="8" t="s">
        <v>50</v>
      </c>
      <c r="G146584" s="8" t="s">
        <v>112</v>
      </c>
      <c r="H146584" s="1">
        <v>33700</v>
      </c>
    </row>
    <row r="146585" spans="1:8" x14ac:dyDescent="0.25">
      <c r="A146585" s="7">
        <v>45719</v>
      </c>
      <c r="B146585" s="8" t="s">
        <v>41</v>
      </c>
      <c r="C146585" s="8" t="s">
        <v>1058</v>
      </c>
      <c r="D146585" s="8" t="s">
        <v>31</v>
      </c>
      <c r="E146585">
        <v>158</v>
      </c>
      <c r="F146585" s="8" t="s">
        <v>116</v>
      </c>
      <c r="G146585" s="8" t="s">
        <v>44</v>
      </c>
      <c r="H146585" s="1">
        <v>370000</v>
      </c>
    </row>
    <row r="146586" spans="1:8" x14ac:dyDescent="0.25">
      <c r="A146586" s="7">
        <v>45719</v>
      </c>
      <c r="B146586" s="8" t="s">
        <v>33</v>
      </c>
      <c r="C146586" s="8" t="s">
        <v>580</v>
      </c>
      <c r="D146586" s="8" t="s">
        <v>18</v>
      </c>
      <c r="E146586">
        <v>50</v>
      </c>
      <c r="F146586" s="8" t="s">
        <v>50</v>
      </c>
      <c r="G146586" s="8" t="s">
        <v>55</v>
      </c>
      <c r="H146586" s="1">
        <v>53000</v>
      </c>
    </row>
    <row r="146587" spans="1:8" x14ac:dyDescent="0.25">
      <c r="A146587" s="7">
        <v>45719</v>
      </c>
      <c r="B146587" s="8" t="s">
        <v>41</v>
      </c>
      <c r="C146587" s="8" t="s">
        <v>1176</v>
      </c>
      <c r="D146587" s="8" t="s">
        <v>31</v>
      </c>
      <c r="E146587">
        <v>101</v>
      </c>
      <c r="F146587" s="8" t="s">
        <v>63</v>
      </c>
      <c r="G146587" s="8" t="s">
        <v>80</v>
      </c>
      <c r="H146587" s="1">
        <v>190000</v>
      </c>
    </row>
    <row r="146588" spans="1:8" x14ac:dyDescent="0.25">
      <c r="A146588" s="7">
        <v>45719</v>
      </c>
      <c r="B146588" s="8" t="s">
        <v>41</v>
      </c>
      <c r="C146588" s="8" t="s">
        <v>660</v>
      </c>
      <c r="D146588" s="8" t="s">
        <v>18</v>
      </c>
      <c r="E146588">
        <v>53</v>
      </c>
      <c r="F146588" s="8" t="s">
        <v>15</v>
      </c>
      <c r="G146588" s="8" t="s">
        <v>80</v>
      </c>
      <c r="H146588" s="1">
        <v>119473</v>
      </c>
    </row>
    <row r="146589" spans="1:8" x14ac:dyDescent="0.25">
      <c r="A146589" s="7">
        <v>45719</v>
      </c>
      <c r="B146589" s="8" t="s">
        <v>45</v>
      </c>
      <c r="C146589" s="8" t="s">
        <v>3002</v>
      </c>
      <c r="D146589" s="8" t="s">
        <v>18</v>
      </c>
      <c r="E146589">
        <v>54</v>
      </c>
      <c r="F146589" s="8" t="s">
        <v>15</v>
      </c>
      <c r="G146589" s="8" t="s">
        <v>75</v>
      </c>
      <c r="H146589" s="1">
        <v>72500</v>
      </c>
    </row>
    <row r="146590" spans="1:8" x14ac:dyDescent="0.25">
      <c r="A146590" s="7">
        <v>45719</v>
      </c>
      <c r="B146590" s="8" t="s">
        <v>41</v>
      </c>
      <c r="C146590" s="8" t="s">
        <v>226</v>
      </c>
      <c r="D146590" s="8" t="s">
        <v>10</v>
      </c>
      <c r="E146590">
        <v>59</v>
      </c>
      <c r="F146590" s="8" t="s">
        <v>15</v>
      </c>
      <c r="G146590" s="8" t="s">
        <v>20</v>
      </c>
      <c r="H146590" s="1">
        <v>149900</v>
      </c>
    </row>
    <row r="146591" spans="1:8" x14ac:dyDescent="0.25">
      <c r="A146591" s="7">
        <v>45719</v>
      </c>
      <c r="B146591" s="8" t="s">
        <v>71</v>
      </c>
      <c r="C146591" s="8" t="s">
        <v>1959</v>
      </c>
      <c r="D146591" s="8" t="s">
        <v>31</v>
      </c>
      <c r="E146591">
        <v>60</v>
      </c>
      <c r="F146591" s="8" t="s">
        <v>22</v>
      </c>
      <c r="G146591" s="8" t="s">
        <v>12</v>
      </c>
      <c r="H146591" s="1">
        <v>47498</v>
      </c>
    </row>
    <row r="146592" spans="1:8" x14ac:dyDescent="0.25">
      <c r="A146592" s="7">
        <v>45719</v>
      </c>
      <c r="B146592" s="8" t="s">
        <v>52</v>
      </c>
      <c r="C146592" s="8" t="s">
        <v>3147</v>
      </c>
      <c r="D146592" s="8" t="s">
        <v>14</v>
      </c>
      <c r="E146592">
        <v>49</v>
      </c>
      <c r="F146592" s="8" t="s">
        <v>444</v>
      </c>
      <c r="G146592" s="8" t="s">
        <v>167</v>
      </c>
      <c r="H146592" s="1">
        <v>39900</v>
      </c>
    </row>
    <row r="146593" spans="1:8" x14ac:dyDescent="0.25">
      <c r="A146593" s="7">
        <v>45719</v>
      </c>
      <c r="B146593" s="8" t="s">
        <v>121</v>
      </c>
      <c r="C146593" s="8" t="s">
        <v>2297</v>
      </c>
      <c r="D146593" s="8" t="s">
        <v>18</v>
      </c>
      <c r="E146593">
        <v>42</v>
      </c>
      <c r="F146593" s="8" t="s">
        <v>11</v>
      </c>
      <c r="G146593" s="8" t="s">
        <v>75</v>
      </c>
      <c r="H146593" s="1">
        <v>48800</v>
      </c>
    </row>
    <row r="146594" spans="1:8" x14ac:dyDescent="0.25">
      <c r="A146594" s="7">
        <v>45719</v>
      </c>
      <c r="B146594" s="8" t="s">
        <v>41</v>
      </c>
      <c r="C146594" s="8" t="s">
        <v>2300</v>
      </c>
      <c r="D146594" s="8" t="s">
        <v>18</v>
      </c>
      <c r="E146594">
        <v>57</v>
      </c>
      <c r="F146594" s="8" t="s">
        <v>242</v>
      </c>
      <c r="G146594" s="8" t="s">
        <v>44</v>
      </c>
      <c r="H146594" s="1">
        <v>99500</v>
      </c>
    </row>
    <row r="146595" spans="1:8" x14ac:dyDescent="0.25">
      <c r="A146595" s="7">
        <v>45719</v>
      </c>
      <c r="B146595" s="8" t="s">
        <v>8</v>
      </c>
      <c r="C146595" s="8" t="s">
        <v>21</v>
      </c>
      <c r="D146595" s="8" t="s">
        <v>10</v>
      </c>
      <c r="E146595">
        <v>60</v>
      </c>
      <c r="F146595" s="8" t="s">
        <v>15</v>
      </c>
      <c r="G146595" s="8" t="s">
        <v>12</v>
      </c>
      <c r="H146595" s="1">
        <v>62990</v>
      </c>
    </row>
    <row r="146596" spans="1:8" x14ac:dyDescent="0.25">
      <c r="A146596" s="7">
        <v>45719</v>
      </c>
      <c r="B146596" s="8" t="s">
        <v>41</v>
      </c>
      <c r="C146596" s="8" t="s">
        <v>2298</v>
      </c>
      <c r="D146596" s="8" t="s">
        <v>14</v>
      </c>
      <c r="E146596">
        <v>23</v>
      </c>
      <c r="F146596" s="8" t="s">
        <v>136</v>
      </c>
      <c r="G146596" s="8" t="s">
        <v>44</v>
      </c>
      <c r="H146596" s="1">
        <v>49500</v>
      </c>
    </row>
    <row r="146597" spans="1:8" x14ac:dyDescent="0.25">
      <c r="A146597" s="7">
        <v>45719</v>
      </c>
      <c r="B146597" s="8" t="s">
        <v>41</v>
      </c>
      <c r="C146597" s="8" t="s">
        <v>2298</v>
      </c>
      <c r="D146597" s="8" t="s">
        <v>31</v>
      </c>
      <c r="E146597">
        <v>90</v>
      </c>
      <c r="F146597" s="8" t="s">
        <v>19</v>
      </c>
      <c r="G146597" s="8" t="s">
        <v>44</v>
      </c>
      <c r="H146597" s="1">
        <v>195000</v>
      </c>
    </row>
    <row r="146598" spans="1:8" x14ac:dyDescent="0.25">
      <c r="A146598" s="7">
        <v>45719</v>
      </c>
      <c r="B146598" s="8" t="s">
        <v>41</v>
      </c>
      <c r="C146598" s="8" t="s">
        <v>2335</v>
      </c>
      <c r="D146598" s="8" t="s">
        <v>10</v>
      </c>
      <c r="E146598">
        <v>80</v>
      </c>
      <c r="F146598" s="8" t="s">
        <v>88</v>
      </c>
      <c r="G146598" s="8" t="s">
        <v>44</v>
      </c>
      <c r="H146598" s="1">
        <v>119000</v>
      </c>
    </row>
    <row r="146599" spans="1:8" x14ac:dyDescent="0.25">
      <c r="A146599" s="7">
        <v>45719</v>
      </c>
      <c r="B146599" s="8" t="s">
        <v>41</v>
      </c>
      <c r="C146599" s="8" t="s">
        <v>801</v>
      </c>
      <c r="D146599" s="8" t="s">
        <v>10</v>
      </c>
      <c r="E146599">
        <v>68</v>
      </c>
      <c r="F146599" s="8" t="s">
        <v>27</v>
      </c>
      <c r="G146599" s="8" t="s">
        <v>20</v>
      </c>
      <c r="H146599" s="1">
        <v>164800</v>
      </c>
    </row>
    <row r="146600" spans="1:8" x14ac:dyDescent="0.25">
      <c r="A146600" s="7">
        <v>45719</v>
      </c>
      <c r="B146600" s="8" t="s">
        <v>2158</v>
      </c>
      <c r="C146600" s="8" t="s">
        <v>3048</v>
      </c>
      <c r="D146600" s="8" t="s">
        <v>18</v>
      </c>
      <c r="E146600">
        <v>40</v>
      </c>
      <c r="F146600" s="8" t="s">
        <v>97</v>
      </c>
      <c r="G146600" s="8" t="s">
        <v>20</v>
      </c>
      <c r="H146600" s="1">
        <v>104000</v>
      </c>
    </row>
    <row r="146601" spans="1:8" x14ac:dyDescent="0.25">
      <c r="A146601" s="7">
        <v>45719</v>
      </c>
      <c r="B146601" s="8" t="s">
        <v>41</v>
      </c>
      <c r="C146601" s="8" t="s">
        <v>974</v>
      </c>
      <c r="D146601" s="8" t="s">
        <v>14</v>
      </c>
      <c r="E146601">
        <v>16</v>
      </c>
      <c r="F146601" s="8" t="s">
        <v>88</v>
      </c>
      <c r="G146601" s="8" t="s">
        <v>44</v>
      </c>
      <c r="H146601" s="1">
        <v>10300</v>
      </c>
    </row>
    <row r="146602" spans="1:8" x14ac:dyDescent="0.25">
      <c r="A146602" s="7">
        <v>45719</v>
      </c>
      <c r="B146602" s="8" t="s">
        <v>41</v>
      </c>
      <c r="C146602" s="8" t="s">
        <v>666</v>
      </c>
      <c r="D146602" s="8" t="s">
        <v>31</v>
      </c>
      <c r="E146602">
        <v>181</v>
      </c>
      <c r="F146602" s="8" t="s">
        <v>15</v>
      </c>
      <c r="G146602" s="8" t="s">
        <v>44</v>
      </c>
      <c r="H146602" s="1">
        <v>370000</v>
      </c>
    </row>
    <row r="146603" spans="1:8" x14ac:dyDescent="0.25">
      <c r="A146603" s="7">
        <v>45719</v>
      </c>
      <c r="B146603" s="8" t="s">
        <v>71</v>
      </c>
      <c r="C146603" s="8" t="s">
        <v>1481</v>
      </c>
      <c r="D146603" s="8" t="s">
        <v>18</v>
      </c>
      <c r="E146603">
        <v>49</v>
      </c>
      <c r="F146603" s="8" t="s">
        <v>11</v>
      </c>
      <c r="G146603" s="8" t="s">
        <v>12</v>
      </c>
      <c r="H146603" s="1">
        <v>43000</v>
      </c>
    </row>
    <row r="146604" spans="1:8" x14ac:dyDescent="0.25">
      <c r="A146604" s="7">
        <v>45719</v>
      </c>
      <c r="B146604" s="8" t="s">
        <v>183</v>
      </c>
      <c r="C146604" s="8" t="s">
        <v>184</v>
      </c>
      <c r="D146604" s="8" t="s">
        <v>18</v>
      </c>
      <c r="E146604">
        <v>53</v>
      </c>
      <c r="F146604" s="8" t="s">
        <v>15</v>
      </c>
      <c r="G146604" s="8" t="s">
        <v>75</v>
      </c>
      <c r="H146604" s="1">
        <v>25500</v>
      </c>
    </row>
    <row r="146605" spans="1:8" x14ac:dyDescent="0.25">
      <c r="A146605" s="7">
        <v>45719</v>
      </c>
      <c r="B146605" s="8" t="s">
        <v>23</v>
      </c>
      <c r="C146605" s="8" t="s">
        <v>3148</v>
      </c>
      <c r="D146605" s="8" t="s">
        <v>10</v>
      </c>
      <c r="E146605">
        <v>81</v>
      </c>
      <c r="F146605" s="8" t="s">
        <v>82</v>
      </c>
      <c r="G146605" s="8" t="s">
        <v>28</v>
      </c>
      <c r="H146605" s="1">
        <v>70000</v>
      </c>
    </row>
    <row r="146606" spans="1:8" x14ac:dyDescent="0.25">
      <c r="A146606" s="7">
        <v>45719</v>
      </c>
      <c r="B146606" s="8" t="s">
        <v>2158</v>
      </c>
      <c r="C146606" s="8" t="s">
        <v>3149</v>
      </c>
      <c r="D146606" s="8" t="s">
        <v>18</v>
      </c>
      <c r="E146606">
        <v>53</v>
      </c>
      <c r="F146606" s="8" t="s">
        <v>47</v>
      </c>
      <c r="G146606" s="8" t="s">
        <v>44</v>
      </c>
      <c r="H146606" s="1">
        <v>55750</v>
      </c>
    </row>
    <row r="146607" spans="1:8" x14ac:dyDescent="0.25">
      <c r="A146607" s="7">
        <v>45719</v>
      </c>
      <c r="B146607" s="8" t="s">
        <v>41</v>
      </c>
      <c r="C146607" s="8" t="s">
        <v>2306</v>
      </c>
      <c r="D146607" s="8" t="s">
        <v>10</v>
      </c>
      <c r="E146607">
        <v>78</v>
      </c>
      <c r="F146607" s="8" t="s">
        <v>116</v>
      </c>
      <c r="G146607" s="8" t="s">
        <v>80</v>
      </c>
      <c r="H146607" s="1">
        <v>224000</v>
      </c>
    </row>
    <row r="146608" spans="1:8" x14ac:dyDescent="0.25">
      <c r="A146608" s="7">
        <v>45719</v>
      </c>
      <c r="B146608" s="8" t="s">
        <v>33</v>
      </c>
      <c r="C146608" s="8" t="s">
        <v>3150</v>
      </c>
      <c r="D146608" s="8" t="s">
        <v>18</v>
      </c>
      <c r="E146608">
        <v>49</v>
      </c>
      <c r="F146608" s="8" t="s">
        <v>22</v>
      </c>
      <c r="G146608" s="8" t="s">
        <v>12</v>
      </c>
      <c r="H146608" s="1">
        <v>49500</v>
      </c>
    </row>
    <row r="146609" spans="1:8" x14ac:dyDescent="0.25">
      <c r="A146609" s="7">
        <v>45719</v>
      </c>
      <c r="B146609" s="8" t="s">
        <v>41</v>
      </c>
      <c r="C146609" s="8" t="s">
        <v>854</v>
      </c>
      <c r="D146609" s="8" t="s">
        <v>60</v>
      </c>
      <c r="E146609">
        <v>170</v>
      </c>
      <c r="F146609" s="8" t="s">
        <v>242</v>
      </c>
      <c r="G146609" s="8" t="s">
        <v>44</v>
      </c>
      <c r="H146609" s="1">
        <v>320000</v>
      </c>
    </row>
    <row r="146610" spans="1:8" x14ac:dyDescent="0.25">
      <c r="A146610" s="7">
        <v>45719</v>
      </c>
      <c r="B146610" s="8" t="s">
        <v>41</v>
      </c>
      <c r="C146610" s="8" t="s">
        <v>419</v>
      </c>
      <c r="D146610" s="8" t="s">
        <v>10</v>
      </c>
      <c r="E146610">
        <v>64</v>
      </c>
      <c r="F146610" s="8" t="s">
        <v>255</v>
      </c>
      <c r="G146610" s="8" t="s">
        <v>80</v>
      </c>
      <c r="H146610" s="1">
        <v>137000</v>
      </c>
    </row>
    <row r="146611" spans="1:8" x14ac:dyDescent="0.25">
      <c r="A146611" s="7">
        <v>45719</v>
      </c>
      <c r="B146611" s="8" t="s">
        <v>41</v>
      </c>
      <c r="C146611" s="8" t="s">
        <v>1850</v>
      </c>
      <c r="D146611" s="8" t="s">
        <v>14</v>
      </c>
      <c r="E146611">
        <v>91</v>
      </c>
      <c r="F146611" s="8" t="s">
        <v>15</v>
      </c>
      <c r="G146611" s="8" t="s">
        <v>44</v>
      </c>
      <c r="H146611" s="1">
        <v>50000</v>
      </c>
    </row>
    <row r="146612" spans="1:8" x14ac:dyDescent="0.25">
      <c r="A146612" s="7">
        <v>45719</v>
      </c>
      <c r="B146612" s="8" t="s">
        <v>16</v>
      </c>
      <c r="C146612" s="8" t="s">
        <v>1258</v>
      </c>
      <c r="D146612" s="8" t="s">
        <v>10</v>
      </c>
      <c r="E146612">
        <v>77</v>
      </c>
      <c r="F146612" s="8" t="s">
        <v>90</v>
      </c>
      <c r="G146612" s="8" t="s">
        <v>40</v>
      </c>
      <c r="H146612" s="1">
        <v>75000</v>
      </c>
    </row>
    <row r="146613" spans="1:8" x14ac:dyDescent="0.25">
      <c r="A146613" s="7">
        <v>45719</v>
      </c>
      <c r="B146613" s="8" t="s">
        <v>484</v>
      </c>
      <c r="C146613" s="8" t="s">
        <v>2531</v>
      </c>
      <c r="D146613" s="8" t="s">
        <v>10</v>
      </c>
      <c r="E146613">
        <v>82</v>
      </c>
      <c r="F146613" s="8" t="s">
        <v>22</v>
      </c>
      <c r="G146613" s="8" t="s">
        <v>20</v>
      </c>
      <c r="H146613" s="1">
        <v>125000</v>
      </c>
    </row>
    <row r="146614" spans="1:8" x14ac:dyDescent="0.25">
      <c r="A146614" s="7">
        <v>45719</v>
      </c>
      <c r="B146614" s="8" t="s">
        <v>117</v>
      </c>
      <c r="C146614" s="8" t="s">
        <v>1895</v>
      </c>
      <c r="D146614" s="8" t="s">
        <v>14</v>
      </c>
      <c r="E146614">
        <v>25</v>
      </c>
      <c r="F146614" s="8" t="s">
        <v>242</v>
      </c>
      <c r="G146614" s="8" t="s">
        <v>20</v>
      </c>
      <c r="H146614" s="1">
        <v>73370</v>
      </c>
    </row>
    <row r="146615" spans="1:8" x14ac:dyDescent="0.25">
      <c r="A146615" s="7">
        <v>45719</v>
      </c>
      <c r="B146615" s="8" t="s">
        <v>117</v>
      </c>
      <c r="C146615" s="8" t="s">
        <v>1895</v>
      </c>
      <c r="D146615" s="8" t="s">
        <v>14</v>
      </c>
      <c r="E146615">
        <v>23</v>
      </c>
      <c r="F146615" s="8" t="s">
        <v>255</v>
      </c>
      <c r="G146615" s="8" t="s">
        <v>20</v>
      </c>
      <c r="H146615" s="1">
        <v>56500</v>
      </c>
    </row>
    <row r="146616" spans="1:8" x14ac:dyDescent="0.25">
      <c r="A146616" s="7">
        <v>45719</v>
      </c>
      <c r="B146616" s="8" t="s">
        <v>41</v>
      </c>
      <c r="C146616" s="8" t="s">
        <v>290</v>
      </c>
      <c r="D146616" s="8" t="s">
        <v>18</v>
      </c>
      <c r="E146616">
        <v>50</v>
      </c>
      <c r="F146616" s="8" t="s">
        <v>97</v>
      </c>
      <c r="G146616" s="8" t="s">
        <v>80</v>
      </c>
      <c r="H146616" s="1">
        <v>90180</v>
      </c>
    </row>
    <row r="146617" spans="1:8" x14ac:dyDescent="0.25">
      <c r="A146617" s="7">
        <v>45719</v>
      </c>
      <c r="B146617" s="8" t="s">
        <v>41</v>
      </c>
      <c r="C146617" s="8" t="s">
        <v>290</v>
      </c>
      <c r="D146617" s="8" t="s">
        <v>10</v>
      </c>
      <c r="E146617">
        <v>85</v>
      </c>
      <c r="F146617" s="8" t="s">
        <v>242</v>
      </c>
      <c r="G146617" s="8" t="s">
        <v>80</v>
      </c>
      <c r="H146617" s="1">
        <v>139620</v>
      </c>
    </row>
    <row r="146618" spans="1:8" x14ac:dyDescent="0.25">
      <c r="A146618" s="7">
        <v>45719</v>
      </c>
      <c r="B146618" s="8" t="s">
        <v>41</v>
      </c>
      <c r="C146618" s="8" t="s">
        <v>2247</v>
      </c>
      <c r="D146618" s="8" t="s">
        <v>10</v>
      </c>
      <c r="E146618">
        <v>59</v>
      </c>
      <c r="F146618" s="8" t="s">
        <v>128</v>
      </c>
      <c r="G146618" s="8" t="s">
        <v>80</v>
      </c>
      <c r="H146618" s="1">
        <v>97000</v>
      </c>
    </row>
    <row r="146619" spans="1:8" x14ac:dyDescent="0.25">
      <c r="A146619" s="7">
        <v>45719</v>
      </c>
      <c r="B146619" s="8" t="s">
        <v>41</v>
      </c>
      <c r="C146619" s="8" t="s">
        <v>2320</v>
      </c>
      <c r="D146619" s="8" t="s">
        <v>18</v>
      </c>
      <c r="E146619">
        <v>59</v>
      </c>
      <c r="F146619" s="8" t="s">
        <v>15</v>
      </c>
      <c r="G146619" s="8" t="s">
        <v>20</v>
      </c>
      <c r="H146619" s="1">
        <v>110000</v>
      </c>
    </row>
    <row r="146620" spans="1:8" x14ac:dyDescent="0.25">
      <c r="A146620" s="7">
        <v>45719</v>
      </c>
      <c r="B146620" s="8" t="s">
        <v>41</v>
      </c>
      <c r="C146620" s="8" t="s">
        <v>2883</v>
      </c>
      <c r="D146620" s="8" t="s">
        <v>10</v>
      </c>
      <c r="E146620">
        <v>60</v>
      </c>
      <c r="F146620" s="8" t="s">
        <v>11</v>
      </c>
      <c r="G146620" s="8" t="s">
        <v>80</v>
      </c>
      <c r="H146620" s="1">
        <v>163000</v>
      </c>
    </row>
    <row r="146621" spans="1:8" x14ac:dyDescent="0.25">
      <c r="A146621" s="7">
        <v>45719</v>
      </c>
      <c r="B146621" s="8" t="s">
        <v>71</v>
      </c>
      <c r="C146621" s="8" t="s">
        <v>232</v>
      </c>
      <c r="D146621" s="8" t="s">
        <v>10</v>
      </c>
      <c r="E146621">
        <v>61</v>
      </c>
      <c r="F146621" s="8" t="s">
        <v>22</v>
      </c>
      <c r="G146621" s="8" t="s">
        <v>12</v>
      </c>
      <c r="H146621" s="1">
        <v>55500</v>
      </c>
    </row>
    <row r="146622" spans="1:8" x14ac:dyDescent="0.25">
      <c r="A146622" s="7">
        <v>45719</v>
      </c>
      <c r="B146622" s="8" t="s">
        <v>121</v>
      </c>
      <c r="C146622" s="8" t="s">
        <v>1664</v>
      </c>
      <c r="D146622" s="8" t="s">
        <v>14</v>
      </c>
      <c r="E146622">
        <v>22</v>
      </c>
      <c r="F146622" s="8" t="s">
        <v>338</v>
      </c>
      <c r="G146622" s="8" t="s">
        <v>80</v>
      </c>
      <c r="H146622" s="1">
        <v>59000</v>
      </c>
    </row>
    <row r="146623" spans="1:8" x14ac:dyDescent="0.25">
      <c r="A146623" s="7">
        <v>45719</v>
      </c>
      <c r="B146623" s="8" t="s">
        <v>61</v>
      </c>
      <c r="C146623" s="8" t="s">
        <v>354</v>
      </c>
      <c r="D146623" s="8" t="s">
        <v>10</v>
      </c>
      <c r="E146623">
        <v>65</v>
      </c>
      <c r="F146623" s="8" t="s">
        <v>355</v>
      </c>
      <c r="G146623" s="8" t="s">
        <v>20</v>
      </c>
      <c r="H146623" s="1">
        <v>98500</v>
      </c>
    </row>
    <row r="146624" spans="1:8" x14ac:dyDescent="0.25">
      <c r="A146624" s="7">
        <v>45719</v>
      </c>
      <c r="B146624" s="8" t="s">
        <v>41</v>
      </c>
      <c r="C146624" s="8" t="s">
        <v>3151</v>
      </c>
      <c r="D146624" s="8" t="s">
        <v>10</v>
      </c>
      <c r="E146624">
        <v>61</v>
      </c>
      <c r="F146624" s="8" t="s">
        <v>43</v>
      </c>
      <c r="G146624" s="8" t="s">
        <v>20</v>
      </c>
      <c r="H146624" s="1">
        <v>158900</v>
      </c>
    </row>
    <row r="146625" spans="1:8" x14ac:dyDescent="0.25">
      <c r="A146625" s="7">
        <v>45719</v>
      </c>
      <c r="B146625" s="8" t="s">
        <v>41</v>
      </c>
      <c r="C146625" s="8" t="s">
        <v>197</v>
      </c>
      <c r="D146625" s="8" t="s">
        <v>10</v>
      </c>
      <c r="E146625">
        <v>79</v>
      </c>
      <c r="F146625" s="8" t="s">
        <v>15</v>
      </c>
      <c r="G146625" s="8" t="s">
        <v>80</v>
      </c>
      <c r="H146625" s="1">
        <v>129200</v>
      </c>
    </row>
    <row r="146626" spans="1:8" x14ac:dyDescent="0.25">
      <c r="A146626" s="7">
        <v>45719</v>
      </c>
      <c r="B146626" s="8" t="s">
        <v>33</v>
      </c>
      <c r="C146626" s="8" t="s">
        <v>2009</v>
      </c>
      <c r="D146626" s="8" t="s">
        <v>10</v>
      </c>
      <c r="E146626">
        <v>60</v>
      </c>
      <c r="F146626" s="8" t="s">
        <v>11</v>
      </c>
      <c r="G146626" s="8" t="s">
        <v>12</v>
      </c>
      <c r="H146626" s="1">
        <v>61500</v>
      </c>
    </row>
    <row r="146627" spans="1:8" x14ac:dyDescent="0.25">
      <c r="A146627" s="7">
        <v>45719</v>
      </c>
      <c r="B146627" s="8" t="s">
        <v>41</v>
      </c>
      <c r="C146627" s="8" t="s">
        <v>226</v>
      </c>
      <c r="D146627" s="8" t="s">
        <v>10</v>
      </c>
      <c r="E146627">
        <v>67</v>
      </c>
      <c r="F146627" s="8" t="s">
        <v>97</v>
      </c>
      <c r="G146627" s="8" t="s">
        <v>20</v>
      </c>
      <c r="H146627" s="1">
        <v>192900</v>
      </c>
    </row>
    <row r="146628" spans="1:8" x14ac:dyDescent="0.25">
      <c r="A146628" s="7">
        <v>45719</v>
      </c>
      <c r="B146628" s="8" t="s">
        <v>45</v>
      </c>
      <c r="C146628" s="8" t="s">
        <v>228</v>
      </c>
      <c r="D146628" s="8" t="s">
        <v>18</v>
      </c>
      <c r="E146628">
        <v>37</v>
      </c>
      <c r="F146628" s="8" t="s">
        <v>22</v>
      </c>
      <c r="G146628" s="8" t="s">
        <v>80</v>
      </c>
      <c r="H146628" s="1">
        <v>75000</v>
      </c>
    </row>
    <row r="146629" spans="1:8" x14ac:dyDescent="0.25">
      <c r="A146629" s="7">
        <v>45719</v>
      </c>
      <c r="B146629" s="8" t="s">
        <v>41</v>
      </c>
      <c r="C146629" s="8" t="s">
        <v>1737</v>
      </c>
      <c r="D146629" s="8" t="s">
        <v>18</v>
      </c>
      <c r="E146629">
        <v>43</v>
      </c>
      <c r="F146629" s="8" t="s">
        <v>82</v>
      </c>
      <c r="G146629" s="8" t="s">
        <v>44</v>
      </c>
      <c r="H146629" s="1">
        <v>77000</v>
      </c>
    </row>
    <row r="146630" spans="1:8" x14ac:dyDescent="0.25">
      <c r="A146630" s="7">
        <v>45719</v>
      </c>
      <c r="B146630" s="8" t="s">
        <v>41</v>
      </c>
      <c r="C146630" s="8" t="s">
        <v>1837</v>
      </c>
      <c r="D146630" s="8" t="s">
        <v>18</v>
      </c>
      <c r="E146630">
        <v>57</v>
      </c>
      <c r="F146630" s="8" t="s">
        <v>242</v>
      </c>
      <c r="G146630" s="8" t="s">
        <v>44</v>
      </c>
      <c r="H146630" s="1">
        <v>90000</v>
      </c>
    </row>
    <row r="146631" spans="1:8" x14ac:dyDescent="0.25">
      <c r="A146631" s="7">
        <v>45719</v>
      </c>
      <c r="B146631" s="8" t="s">
        <v>41</v>
      </c>
      <c r="C146631" s="8" t="s">
        <v>1836</v>
      </c>
      <c r="D146631" s="8" t="s">
        <v>18</v>
      </c>
      <c r="E146631">
        <v>42</v>
      </c>
      <c r="F146631" s="8" t="s">
        <v>15</v>
      </c>
      <c r="G146631" s="8" t="s">
        <v>75</v>
      </c>
      <c r="H146631" s="1">
        <v>59000</v>
      </c>
    </row>
    <row r="146632" spans="1:8" x14ac:dyDescent="0.25">
      <c r="A146632" s="7">
        <v>45719</v>
      </c>
      <c r="B146632" s="8" t="s">
        <v>25</v>
      </c>
      <c r="C146632" s="8" t="s">
        <v>3153</v>
      </c>
      <c r="D146632" s="8" t="s">
        <v>14</v>
      </c>
      <c r="E146632">
        <v>24</v>
      </c>
      <c r="F146632" s="8" t="s">
        <v>82</v>
      </c>
      <c r="G146632" s="8" t="s">
        <v>44</v>
      </c>
      <c r="H146632" s="1">
        <v>6350</v>
      </c>
    </row>
    <row r="146633" spans="1:8" x14ac:dyDescent="0.25">
      <c r="A146633" s="7">
        <v>45719</v>
      </c>
      <c r="B146633" s="8" t="s">
        <v>41</v>
      </c>
      <c r="C146633" s="8" t="s">
        <v>1777</v>
      </c>
      <c r="D146633" s="8" t="s">
        <v>18</v>
      </c>
      <c r="E146633">
        <v>48</v>
      </c>
      <c r="F146633" s="8" t="s">
        <v>97</v>
      </c>
      <c r="G146633" s="8" t="s">
        <v>44</v>
      </c>
      <c r="H146633" s="1">
        <v>100000</v>
      </c>
    </row>
    <row r="146634" spans="1:8" x14ac:dyDescent="0.25">
      <c r="A146634" s="7">
        <v>45719</v>
      </c>
      <c r="B146634" s="8" t="s">
        <v>158</v>
      </c>
      <c r="C146634" s="8" t="s">
        <v>660</v>
      </c>
      <c r="D146634" s="8" t="s">
        <v>10</v>
      </c>
      <c r="E146634">
        <v>49</v>
      </c>
      <c r="F146634" s="8" t="s">
        <v>27</v>
      </c>
      <c r="G146634" s="8" t="s">
        <v>80</v>
      </c>
      <c r="H146634" s="1">
        <v>103452</v>
      </c>
    </row>
    <row r="146635" spans="1:8" x14ac:dyDescent="0.25">
      <c r="A146635" s="7">
        <v>45719</v>
      </c>
      <c r="B146635" s="8" t="s">
        <v>68</v>
      </c>
      <c r="C146635" s="8" t="s">
        <v>229</v>
      </c>
      <c r="D146635" s="8" t="s">
        <v>18</v>
      </c>
      <c r="E146635">
        <v>65</v>
      </c>
      <c r="F146635" s="8" t="s">
        <v>19</v>
      </c>
      <c r="G146635" s="8" t="s">
        <v>80</v>
      </c>
      <c r="H146635" s="1">
        <v>106267</v>
      </c>
    </row>
    <row r="146636" spans="1:8" x14ac:dyDescent="0.25">
      <c r="A146636" s="7">
        <v>45719</v>
      </c>
      <c r="B146636" s="8" t="s">
        <v>68</v>
      </c>
      <c r="C146636" s="8" t="s">
        <v>1149</v>
      </c>
      <c r="D146636" s="8" t="s">
        <v>31</v>
      </c>
      <c r="E146636">
        <v>115</v>
      </c>
      <c r="F146636" s="8" t="s">
        <v>88</v>
      </c>
      <c r="G146636" s="8" t="s">
        <v>44</v>
      </c>
      <c r="H146636" s="1">
        <v>95000</v>
      </c>
    </row>
    <row r="146637" spans="1:8" x14ac:dyDescent="0.25">
      <c r="A146637" s="7">
        <v>45719</v>
      </c>
      <c r="B146637" s="8" t="s">
        <v>389</v>
      </c>
      <c r="C146637" s="8" t="s">
        <v>1111</v>
      </c>
      <c r="D146637" s="8" t="s">
        <v>18</v>
      </c>
      <c r="E146637">
        <v>56</v>
      </c>
      <c r="F146637" s="8" t="s">
        <v>15</v>
      </c>
      <c r="G146637" s="8" t="s">
        <v>44</v>
      </c>
      <c r="H146637" s="1">
        <v>130000</v>
      </c>
    </row>
    <row r="146638" spans="1:8" x14ac:dyDescent="0.25">
      <c r="A146638" s="7">
        <v>45719</v>
      </c>
      <c r="B146638" s="8" t="s">
        <v>68</v>
      </c>
      <c r="C146638" s="8" t="s">
        <v>1593</v>
      </c>
      <c r="D146638" s="8" t="s">
        <v>14</v>
      </c>
      <c r="E146638">
        <v>39</v>
      </c>
      <c r="F146638" s="8" t="s">
        <v>70</v>
      </c>
      <c r="G146638" s="8" t="s">
        <v>20</v>
      </c>
      <c r="H146638" s="1">
        <v>110000</v>
      </c>
    </row>
    <row r="146639" spans="1:8" x14ac:dyDescent="0.25">
      <c r="A146639" s="7">
        <v>45719</v>
      </c>
      <c r="B146639" s="8" t="s">
        <v>188</v>
      </c>
      <c r="C146639" s="8" t="s">
        <v>1459</v>
      </c>
      <c r="D146639" s="8" t="s">
        <v>10</v>
      </c>
      <c r="E146639">
        <v>60</v>
      </c>
      <c r="F146639" s="8" t="s">
        <v>22</v>
      </c>
      <c r="G146639" s="8" t="s">
        <v>75</v>
      </c>
      <c r="H146639" s="1">
        <v>59800</v>
      </c>
    </row>
    <row r="146640" spans="1:8" x14ac:dyDescent="0.25">
      <c r="A146640" s="7">
        <v>45719</v>
      </c>
      <c r="B146640" s="8" t="s">
        <v>68</v>
      </c>
      <c r="C146640" s="8" t="s">
        <v>2939</v>
      </c>
      <c r="D146640" s="8" t="s">
        <v>10</v>
      </c>
      <c r="E146640">
        <v>59</v>
      </c>
      <c r="F146640" s="8" t="s">
        <v>63</v>
      </c>
      <c r="G146640" s="8" t="s">
        <v>12</v>
      </c>
      <c r="H146640" s="1">
        <v>58000</v>
      </c>
    </row>
    <row r="146641" spans="1:8" x14ac:dyDescent="0.25">
      <c r="A146641" s="7">
        <v>45719</v>
      </c>
      <c r="B146641" s="8" t="s">
        <v>41</v>
      </c>
      <c r="C146641" s="8" t="s">
        <v>1479</v>
      </c>
      <c r="D146641" s="8" t="s">
        <v>10</v>
      </c>
      <c r="E146641">
        <v>54</v>
      </c>
      <c r="F146641" s="8" t="s">
        <v>63</v>
      </c>
      <c r="G146641" s="8" t="s">
        <v>75</v>
      </c>
      <c r="H146641" s="1">
        <v>60500</v>
      </c>
    </row>
    <row r="146642" spans="1:8" x14ac:dyDescent="0.25">
      <c r="A146642" s="7">
        <v>45719</v>
      </c>
      <c r="B146642" s="8" t="s">
        <v>41</v>
      </c>
      <c r="C146642" s="8" t="s">
        <v>1081</v>
      </c>
      <c r="D146642" s="8" t="s">
        <v>10</v>
      </c>
      <c r="E146642">
        <v>62</v>
      </c>
      <c r="F146642" s="8" t="s">
        <v>255</v>
      </c>
      <c r="G146642" s="8" t="s">
        <v>75</v>
      </c>
      <c r="H146642" s="1">
        <v>82000</v>
      </c>
    </row>
    <row r="146643" spans="1:8" x14ac:dyDescent="0.25">
      <c r="A146643" s="7">
        <v>45719</v>
      </c>
      <c r="B146643" s="8" t="s">
        <v>8</v>
      </c>
      <c r="C146643" s="8" t="s">
        <v>1876</v>
      </c>
      <c r="D146643" s="8" t="s">
        <v>31</v>
      </c>
      <c r="E146643">
        <v>189</v>
      </c>
      <c r="F146643" s="8" t="s">
        <v>1877</v>
      </c>
      <c r="G146643" s="8" t="s">
        <v>20</v>
      </c>
      <c r="H146643" s="1">
        <v>199000</v>
      </c>
    </row>
    <row r="146644" spans="1:8" x14ac:dyDescent="0.25">
      <c r="A146644" s="7">
        <v>45719</v>
      </c>
      <c r="B146644" s="8" t="s">
        <v>8</v>
      </c>
      <c r="C146644" s="8" t="s">
        <v>756</v>
      </c>
      <c r="D146644" s="8" t="s">
        <v>14</v>
      </c>
      <c r="E146644">
        <v>45</v>
      </c>
      <c r="F146644" s="8" t="s">
        <v>424</v>
      </c>
      <c r="G146644" s="8" t="s">
        <v>20</v>
      </c>
      <c r="H146644" s="1">
        <v>90000</v>
      </c>
    </row>
    <row r="146645" spans="1:8" x14ac:dyDescent="0.25">
      <c r="A146645" s="7">
        <v>45719</v>
      </c>
      <c r="B146645" s="8" t="s">
        <v>23</v>
      </c>
      <c r="C146645" s="8" t="s">
        <v>1054</v>
      </c>
      <c r="D146645" s="8" t="s">
        <v>10</v>
      </c>
      <c r="E146645">
        <v>67</v>
      </c>
      <c r="F146645" s="8" t="s">
        <v>22</v>
      </c>
      <c r="G146645" s="8" t="s">
        <v>12</v>
      </c>
      <c r="H146645" s="1">
        <v>46500</v>
      </c>
    </row>
    <row r="146646" spans="1:8" x14ac:dyDescent="0.25">
      <c r="A146646" s="7">
        <v>45719</v>
      </c>
      <c r="B146646" s="8" t="s">
        <v>41</v>
      </c>
      <c r="C146646" s="8" t="s">
        <v>1474</v>
      </c>
      <c r="D146646" s="8" t="s">
        <v>10</v>
      </c>
      <c r="E146646">
        <v>88</v>
      </c>
      <c r="F146646" s="8" t="s">
        <v>236</v>
      </c>
      <c r="G146646" s="8" t="s">
        <v>20</v>
      </c>
      <c r="H146646" s="1">
        <v>203000</v>
      </c>
    </row>
    <row r="146647" spans="1:8" x14ac:dyDescent="0.25">
      <c r="A146647" s="7">
        <v>45719</v>
      </c>
      <c r="B146647" s="8" t="s">
        <v>41</v>
      </c>
      <c r="C146647" s="8" t="s">
        <v>1474</v>
      </c>
      <c r="D146647" s="8" t="s">
        <v>31</v>
      </c>
      <c r="E146647">
        <v>158</v>
      </c>
      <c r="F146647" s="8" t="s">
        <v>116</v>
      </c>
      <c r="G146647" s="8" t="s">
        <v>20</v>
      </c>
      <c r="H146647" s="1">
        <v>285000</v>
      </c>
    </row>
    <row r="146648" spans="1:8" x14ac:dyDescent="0.25">
      <c r="A146648" s="7">
        <v>45719</v>
      </c>
      <c r="B146648" s="8" t="s">
        <v>237</v>
      </c>
      <c r="C146648" s="8" t="s">
        <v>2805</v>
      </c>
      <c r="D146648" s="8" t="s">
        <v>18</v>
      </c>
      <c r="E146648">
        <v>55</v>
      </c>
      <c r="F146648" s="8" t="s">
        <v>22</v>
      </c>
      <c r="G146648" s="8" t="s">
        <v>58</v>
      </c>
      <c r="H146648" s="1">
        <v>34500</v>
      </c>
    </row>
    <row r="146649" spans="1:8" x14ac:dyDescent="0.25">
      <c r="A146649" s="7">
        <v>45719</v>
      </c>
      <c r="B146649" s="8" t="s">
        <v>41</v>
      </c>
      <c r="C146649" s="8" t="s">
        <v>2373</v>
      </c>
      <c r="D146649" s="8" t="s">
        <v>18</v>
      </c>
      <c r="E146649">
        <v>57</v>
      </c>
      <c r="F146649" s="8" t="s">
        <v>402</v>
      </c>
      <c r="G146649" s="8" t="s">
        <v>20</v>
      </c>
      <c r="H146649" s="1">
        <v>179500</v>
      </c>
    </row>
    <row r="146650" spans="1:8" x14ac:dyDescent="0.25">
      <c r="A146650" s="7">
        <v>45719</v>
      </c>
      <c r="B146650" s="8" t="s">
        <v>41</v>
      </c>
      <c r="C146650" s="8" t="s">
        <v>2373</v>
      </c>
      <c r="D146650" s="8" t="s">
        <v>18</v>
      </c>
      <c r="E146650">
        <v>57</v>
      </c>
      <c r="F146650" s="8" t="s">
        <v>210</v>
      </c>
      <c r="G146650" s="8" t="s">
        <v>20</v>
      </c>
      <c r="H146650" s="1">
        <v>189500</v>
      </c>
    </row>
    <row r="146651" spans="1:8" x14ac:dyDescent="0.25">
      <c r="A146651" s="7">
        <v>45719</v>
      </c>
      <c r="B146651" s="8" t="s">
        <v>71</v>
      </c>
      <c r="C146651" s="8" t="s">
        <v>3155</v>
      </c>
      <c r="D146651" s="8" t="s">
        <v>18</v>
      </c>
      <c r="E146651">
        <v>38</v>
      </c>
      <c r="F146651" s="8" t="s">
        <v>15</v>
      </c>
      <c r="G146651" s="8" t="s">
        <v>12</v>
      </c>
      <c r="H146651" s="1">
        <v>38000</v>
      </c>
    </row>
    <row r="146652" spans="1:8" x14ac:dyDescent="0.25">
      <c r="A146652" s="7">
        <v>45719</v>
      </c>
      <c r="B146652" s="8" t="s">
        <v>41</v>
      </c>
      <c r="C146652" s="8" t="s">
        <v>2752</v>
      </c>
      <c r="D146652" s="8" t="s">
        <v>10</v>
      </c>
      <c r="E146652">
        <v>60</v>
      </c>
      <c r="F146652" s="8" t="s">
        <v>236</v>
      </c>
      <c r="G146652" s="8" t="s">
        <v>44</v>
      </c>
      <c r="H146652" s="1">
        <v>77750</v>
      </c>
    </row>
    <row r="146653" spans="1:8" x14ac:dyDescent="0.25">
      <c r="A146653" s="7">
        <v>45719</v>
      </c>
      <c r="B146653" s="8" t="s">
        <v>41</v>
      </c>
      <c r="C146653" s="8" t="s">
        <v>2442</v>
      </c>
      <c r="D146653" s="8" t="s">
        <v>18</v>
      </c>
      <c r="E146653">
        <v>60</v>
      </c>
      <c r="F146653" s="8" t="s">
        <v>97</v>
      </c>
      <c r="G146653" s="8" t="s">
        <v>44</v>
      </c>
      <c r="H146653" s="1">
        <v>109000</v>
      </c>
    </row>
    <row r="146654" spans="1:8" x14ac:dyDescent="0.25">
      <c r="A146654" s="7">
        <v>45719</v>
      </c>
      <c r="B146654" s="8" t="s">
        <v>41</v>
      </c>
      <c r="C146654" s="8" t="s">
        <v>2395</v>
      </c>
      <c r="D146654" s="8" t="s">
        <v>10</v>
      </c>
      <c r="E146654">
        <v>61</v>
      </c>
      <c r="F146654" s="8" t="s">
        <v>11</v>
      </c>
      <c r="G146654" s="8" t="s">
        <v>12</v>
      </c>
      <c r="H146654" s="1">
        <v>75000</v>
      </c>
    </row>
    <row r="146655" spans="1:8" x14ac:dyDescent="0.25">
      <c r="A146655" s="7">
        <v>45719</v>
      </c>
      <c r="B146655" s="8" t="s">
        <v>68</v>
      </c>
      <c r="C146655" s="8" t="s">
        <v>1757</v>
      </c>
      <c r="D146655" s="8" t="s">
        <v>18</v>
      </c>
      <c r="E146655">
        <v>39</v>
      </c>
      <c r="F146655" s="8" t="s">
        <v>22</v>
      </c>
      <c r="G146655" s="8" t="s">
        <v>75</v>
      </c>
      <c r="H146655" s="1">
        <v>69000</v>
      </c>
    </row>
    <row r="146656" spans="1:8" x14ac:dyDescent="0.25">
      <c r="A146656" s="7">
        <v>45719</v>
      </c>
      <c r="B146656" s="8" t="s">
        <v>41</v>
      </c>
      <c r="C146656" s="8" t="s">
        <v>1687</v>
      </c>
      <c r="D146656" s="8" t="s">
        <v>18</v>
      </c>
      <c r="E146656">
        <v>48</v>
      </c>
      <c r="F146656" s="8" t="s">
        <v>70</v>
      </c>
      <c r="G146656" s="8" t="s">
        <v>80</v>
      </c>
      <c r="H146656" s="1">
        <v>117000</v>
      </c>
    </row>
    <row r="146657" spans="1:8" x14ac:dyDescent="0.25">
      <c r="A146657" s="7">
        <v>45719</v>
      </c>
      <c r="B146657" s="8" t="s">
        <v>41</v>
      </c>
      <c r="C146657" s="8" t="s">
        <v>1687</v>
      </c>
      <c r="D146657" s="8" t="s">
        <v>18</v>
      </c>
      <c r="E146657">
        <v>54</v>
      </c>
      <c r="F146657" s="8" t="s">
        <v>82</v>
      </c>
      <c r="G146657" s="8" t="s">
        <v>80</v>
      </c>
      <c r="H146657" s="1">
        <v>96120</v>
      </c>
    </row>
    <row r="146658" spans="1:8" x14ac:dyDescent="0.25">
      <c r="A146658" s="7">
        <v>45719</v>
      </c>
      <c r="B146658" s="8" t="s">
        <v>68</v>
      </c>
      <c r="C146658" s="8" t="s">
        <v>2516</v>
      </c>
      <c r="D146658" s="8" t="s">
        <v>18</v>
      </c>
      <c r="E146658">
        <v>58</v>
      </c>
      <c r="F146658" s="8" t="s">
        <v>194</v>
      </c>
      <c r="G146658" s="8" t="s">
        <v>36</v>
      </c>
      <c r="H146658" s="1">
        <v>116000</v>
      </c>
    </row>
    <row r="146659" spans="1:8" x14ac:dyDescent="0.25">
      <c r="A146659" s="7">
        <v>45719</v>
      </c>
      <c r="B146659" s="8" t="s">
        <v>33</v>
      </c>
      <c r="C146659" s="8" t="s">
        <v>686</v>
      </c>
      <c r="D146659" s="8" t="s">
        <v>18</v>
      </c>
      <c r="E146659">
        <v>42</v>
      </c>
      <c r="F146659" s="8" t="s">
        <v>63</v>
      </c>
      <c r="G146659" s="8" t="s">
        <v>75</v>
      </c>
      <c r="H146659" s="1">
        <v>43000</v>
      </c>
    </row>
    <row r="146660" spans="1:8" x14ac:dyDescent="0.25">
      <c r="A146660" s="7">
        <v>45719</v>
      </c>
      <c r="B146660" s="8" t="s">
        <v>721</v>
      </c>
      <c r="C146660" s="8" t="s">
        <v>78</v>
      </c>
      <c r="D146660" s="8" t="s">
        <v>18</v>
      </c>
      <c r="E146660">
        <v>42</v>
      </c>
      <c r="F146660" s="8" t="s">
        <v>77</v>
      </c>
      <c r="G146660" s="8" t="s">
        <v>80</v>
      </c>
      <c r="H146660" s="1">
        <v>135000</v>
      </c>
    </row>
    <row r="146661" spans="1:8" x14ac:dyDescent="0.25">
      <c r="A146661" s="7">
        <v>45719</v>
      </c>
      <c r="B146661" s="8" t="s">
        <v>41</v>
      </c>
      <c r="C146661" s="8" t="s">
        <v>2263</v>
      </c>
      <c r="D146661" s="8" t="s">
        <v>14</v>
      </c>
      <c r="E146661">
        <v>34</v>
      </c>
      <c r="F146661" s="8" t="s">
        <v>22</v>
      </c>
      <c r="G146661" s="8" t="s">
        <v>58</v>
      </c>
      <c r="H146661" s="1">
        <v>49999</v>
      </c>
    </row>
    <row r="146662" spans="1:8" x14ac:dyDescent="0.25">
      <c r="A146662" s="7">
        <v>45719</v>
      </c>
      <c r="B146662" s="8" t="s">
        <v>45</v>
      </c>
      <c r="C146662" s="8" t="s">
        <v>3158</v>
      </c>
      <c r="D146662" s="8" t="s">
        <v>14</v>
      </c>
      <c r="E146662">
        <v>50</v>
      </c>
      <c r="F146662" s="8" t="s">
        <v>338</v>
      </c>
      <c r="G146662" s="8" t="s">
        <v>36</v>
      </c>
      <c r="H146662" s="1">
        <v>94500</v>
      </c>
    </row>
    <row r="146663" spans="1:8" x14ac:dyDescent="0.25">
      <c r="A146663" s="7">
        <v>45719</v>
      </c>
      <c r="B146663" s="8" t="s">
        <v>94</v>
      </c>
      <c r="C146663" s="8" t="s">
        <v>1566</v>
      </c>
      <c r="D146663" s="8" t="s">
        <v>18</v>
      </c>
      <c r="E146663">
        <v>36</v>
      </c>
      <c r="F146663" s="8" t="s">
        <v>355</v>
      </c>
      <c r="G146663" s="8" t="s">
        <v>20</v>
      </c>
      <c r="H146663" s="1">
        <v>83900</v>
      </c>
    </row>
    <row r="146664" spans="1:8" x14ac:dyDescent="0.25">
      <c r="A146664" s="7">
        <v>45719</v>
      </c>
      <c r="B146664" s="8" t="s">
        <v>8</v>
      </c>
      <c r="C146664" s="8" t="s">
        <v>3159</v>
      </c>
      <c r="D146664" s="8" t="s">
        <v>10</v>
      </c>
      <c r="E146664">
        <v>60</v>
      </c>
      <c r="F146664" s="8" t="s">
        <v>63</v>
      </c>
      <c r="G146664" s="8" t="s">
        <v>12</v>
      </c>
      <c r="H146664" s="1">
        <v>65000</v>
      </c>
    </row>
    <row r="146665" spans="1:8" x14ac:dyDescent="0.25">
      <c r="A146665" s="7">
        <v>45719</v>
      </c>
      <c r="B146665" s="8" t="s">
        <v>92</v>
      </c>
      <c r="C146665" s="8" t="s">
        <v>93</v>
      </c>
      <c r="D146665" s="8" t="s">
        <v>18</v>
      </c>
      <c r="E146665">
        <v>28</v>
      </c>
      <c r="F146665" s="8" t="s">
        <v>27</v>
      </c>
      <c r="G146665" s="8" t="s">
        <v>80</v>
      </c>
      <c r="H146665" s="1">
        <v>38364</v>
      </c>
    </row>
    <row r="146666" spans="1:8" x14ac:dyDescent="0.25">
      <c r="A146666" s="7">
        <v>45719</v>
      </c>
      <c r="B146666" s="8" t="s">
        <v>41</v>
      </c>
      <c r="C146666" s="8" t="s">
        <v>858</v>
      </c>
      <c r="D146666" s="8" t="s">
        <v>10</v>
      </c>
      <c r="E146666">
        <v>54</v>
      </c>
      <c r="F146666" s="8" t="s">
        <v>63</v>
      </c>
      <c r="G146666" s="8" t="s">
        <v>80</v>
      </c>
      <c r="H146666" s="1">
        <v>134275</v>
      </c>
    </row>
    <row r="146667" spans="1:8" x14ac:dyDescent="0.25">
      <c r="A146667" s="7">
        <v>45719</v>
      </c>
      <c r="B146667" s="8" t="s">
        <v>33</v>
      </c>
      <c r="C146667" s="8" t="s">
        <v>572</v>
      </c>
      <c r="D146667" s="8" t="s">
        <v>10</v>
      </c>
      <c r="E146667">
        <v>57</v>
      </c>
      <c r="F146667" s="8" t="s">
        <v>451</v>
      </c>
      <c r="G146667" s="8" t="s">
        <v>20</v>
      </c>
      <c r="H146667" s="1">
        <v>138300</v>
      </c>
    </row>
    <row r="146668" spans="1:8" x14ac:dyDescent="0.25">
      <c r="A146668" s="7">
        <v>45719</v>
      </c>
      <c r="B146668" s="8" t="s">
        <v>71</v>
      </c>
      <c r="C146668" s="8" t="s">
        <v>427</v>
      </c>
      <c r="D146668" s="8" t="s">
        <v>14</v>
      </c>
      <c r="E146668">
        <v>31</v>
      </c>
      <c r="F146668" s="8" t="s">
        <v>106</v>
      </c>
      <c r="G146668" s="8" t="s">
        <v>73</v>
      </c>
      <c r="H146668" s="1">
        <v>36900</v>
      </c>
    </row>
    <row r="146669" spans="1:8" x14ac:dyDescent="0.25">
      <c r="A146669" s="7">
        <v>45719</v>
      </c>
      <c r="B146669" s="8" t="s">
        <v>8</v>
      </c>
      <c r="C146669" s="8" t="s">
        <v>3160</v>
      </c>
      <c r="D146669" s="8" t="s">
        <v>10</v>
      </c>
      <c r="E146669">
        <v>80</v>
      </c>
      <c r="F146669" s="8" t="s">
        <v>88</v>
      </c>
      <c r="G146669" s="8" t="s">
        <v>322</v>
      </c>
      <c r="H146669" s="1">
        <v>99000</v>
      </c>
    </row>
    <row r="146670" spans="1:8" x14ac:dyDescent="0.25">
      <c r="A146670" s="7">
        <v>45719</v>
      </c>
      <c r="B146670" s="8" t="s">
        <v>16</v>
      </c>
      <c r="C146670" s="8" t="s">
        <v>2154</v>
      </c>
      <c r="D146670" s="8" t="s">
        <v>10</v>
      </c>
      <c r="E146670">
        <v>95</v>
      </c>
      <c r="F146670" s="8" t="s">
        <v>97</v>
      </c>
      <c r="G146670" s="8" t="s">
        <v>20</v>
      </c>
      <c r="H146670" s="1">
        <v>155000</v>
      </c>
    </row>
    <row r="146671" spans="1:8" x14ac:dyDescent="0.25">
      <c r="A146671" s="7">
        <v>45719</v>
      </c>
      <c r="B146671" s="8" t="s">
        <v>33</v>
      </c>
      <c r="C146671" s="8" t="s">
        <v>572</v>
      </c>
      <c r="D146671" s="8" t="s">
        <v>10</v>
      </c>
      <c r="E146671">
        <v>64</v>
      </c>
      <c r="F146671" s="8" t="s">
        <v>399</v>
      </c>
      <c r="G146671" s="8" t="s">
        <v>20</v>
      </c>
      <c r="H146671" s="1">
        <v>158400</v>
      </c>
    </row>
    <row r="146672" spans="1:8" x14ac:dyDescent="0.25">
      <c r="A146672" s="7">
        <v>45719</v>
      </c>
      <c r="B146672" s="8" t="s">
        <v>237</v>
      </c>
      <c r="C146672" s="8" t="s">
        <v>1967</v>
      </c>
      <c r="D146672" s="8" t="s">
        <v>10</v>
      </c>
      <c r="E146672">
        <v>67</v>
      </c>
      <c r="F146672" s="8" t="s">
        <v>15</v>
      </c>
      <c r="G146672" s="8" t="s">
        <v>58</v>
      </c>
      <c r="H146672" s="1">
        <v>67000</v>
      </c>
    </row>
    <row r="146673" spans="1:8" x14ac:dyDescent="0.25">
      <c r="A146673" s="7">
        <v>45719</v>
      </c>
      <c r="B146673" s="8" t="s">
        <v>33</v>
      </c>
      <c r="C146673" s="8" t="s">
        <v>572</v>
      </c>
      <c r="D146673" s="8" t="s">
        <v>18</v>
      </c>
      <c r="E146673">
        <v>46</v>
      </c>
      <c r="F146673" s="8" t="s">
        <v>1357</v>
      </c>
      <c r="G146673" s="8" t="s">
        <v>20</v>
      </c>
      <c r="H146673" s="1">
        <v>108100</v>
      </c>
    </row>
    <row r="146674" spans="1:8" x14ac:dyDescent="0.25">
      <c r="A146674" s="7">
        <v>45719</v>
      </c>
      <c r="B146674" s="8" t="s">
        <v>92</v>
      </c>
      <c r="C146674" s="8" t="s">
        <v>1463</v>
      </c>
      <c r="D146674" s="8" t="s">
        <v>10</v>
      </c>
      <c r="E146674">
        <v>56</v>
      </c>
      <c r="F146674" s="8" t="s">
        <v>15</v>
      </c>
      <c r="G146674" s="8" t="s">
        <v>80</v>
      </c>
      <c r="H146674" s="1">
        <v>86000</v>
      </c>
    </row>
    <row r="146675" spans="1:8" x14ac:dyDescent="0.25">
      <c r="A146675" s="7">
        <v>45719</v>
      </c>
      <c r="B146675" s="8" t="s">
        <v>68</v>
      </c>
      <c r="C146675" s="8" t="s">
        <v>1503</v>
      </c>
      <c r="D146675" s="8" t="s">
        <v>10</v>
      </c>
      <c r="E146675">
        <v>59</v>
      </c>
      <c r="F146675" s="8" t="s">
        <v>88</v>
      </c>
      <c r="G146675" s="8" t="s">
        <v>80</v>
      </c>
      <c r="H146675" s="1">
        <v>88900</v>
      </c>
    </row>
    <row r="146676" spans="1:8" x14ac:dyDescent="0.25">
      <c r="A146676" s="7">
        <v>45719</v>
      </c>
      <c r="B146676" s="8" t="s">
        <v>41</v>
      </c>
      <c r="C146676" s="8" t="s">
        <v>2251</v>
      </c>
      <c r="D146676" s="8" t="s">
        <v>18</v>
      </c>
      <c r="E146676">
        <v>57</v>
      </c>
      <c r="F146676" s="8" t="s">
        <v>15</v>
      </c>
      <c r="G146676" s="8" t="s">
        <v>36</v>
      </c>
      <c r="H146676" s="1">
        <v>71000</v>
      </c>
    </row>
    <row r="146677" spans="1:8" x14ac:dyDescent="0.25">
      <c r="A146677" s="7">
        <v>45719</v>
      </c>
      <c r="B146677" s="8" t="s">
        <v>68</v>
      </c>
      <c r="C146677" s="8" t="s">
        <v>654</v>
      </c>
      <c r="D146677" s="8" t="s">
        <v>10</v>
      </c>
      <c r="E146677">
        <v>68</v>
      </c>
      <c r="F146677" s="8" t="s">
        <v>70</v>
      </c>
      <c r="G146677" s="8" t="s">
        <v>80</v>
      </c>
      <c r="H146677" s="1">
        <v>196695</v>
      </c>
    </row>
    <row r="146678" spans="1:8" x14ac:dyDescent="0.25">
      <c r="A146678" s="7">
        <v>45719</v>
      </c>
      <c r="B146678" s="8" t="s">
        <v>117</v>
      </c>
      <c r="C146678" s="8" t="s">
        <v>118</v>
      </c>
      <c r="D146678" s="8" t="s">
        <v>18</v>
      </c>
      <c r="E146678">
        <v>94</v>
      </c>
      <c r="F146678" s="8" t="s">
        <v>242</v>
      </c>
      <c r="G146678" s="8" t="s">
        <v>20</v>
      </c>
      <c r="H146678" s="1">
        <v>127000</v>
      </c>
    </row>
    <row r="146679" spans="1:8" x14ac:dyDescent="0.25">
      <c r="A146679" s="7">
        <v>45719</v>
      </c>
      <c r="B146679" s="8" t="s">
        <v>68</v>
      </c>
      <c r="C146679" s="8" t="s">
        <v>118</v>
      </c>
      <c r="D146679" s="8" t="s">
        <v>18</v>
      </c>
      <c r="E146679">
        <v>94</v>
      </c>
      <c r="F146679" s="8" t="s">
        <v>242</v>
      </c>
      <c r="G146679" s="8" t="s">
        <v>20</v>
      </c>
      <c r="H146679" s="1">
        <v>127000</v>
      </c>
    </row>
    <row r="146680" spans="1:8" x14ac:dyDescent="0.25">
      <c r="A146680" s="7">
        <v>45719</v>
      </c>
      <c r="B146680" s="8" t="s">
        <v>29</v>
      </c>
      <c r="C146680" s="8" t="s">
        <v>2371</v>
      </c>
      <c r="D146680" s="8" t="s">
        <v>18</v>
      </c>
      <c r="E146680">
        <v>42</v>
      </c>
      <c r="F146680" s="8" t="s">
        <v>128</v>
      </c>
      <c r="G146680" s="8" t="s">
        <v>75</v>
      </c>
      <c r="H146680" s="1">
        <v>42000</v>
      </c>
    </row>
    <row r="146681" spans="1:8" x14ac:dyDescent="0.25">
      <c r="A146681" s="7">
        <v>45719</v>
      </c>
      <c r="B146681" s="8" t="s">
        <v>68</v>
      </c>
      <c r="C146681" s="8" t="s">
        <v>654</v>
      </c>
      <c r="D146681" s="8" t="s">
        <v>10</v>
      </c>
      <c r="E146681">
        <v>62</v>
      </c>
      <c r="F146681" s="8" t="s">
        <v>70</v>
      </c>
      <c r="G146681" s="8" t="s">
        <v>80</v>
      </c>
      <c r="H146681" s="1">
        <v>175980</v>
      </c>
    </row>
    <row r="146682" spans="1:8" x14ac:dyDescent="0.25">
      <c r="A146682" s="7">
        <v>45719</v>
      </c>
      <c r="B146682" s="8" t="s">
        <v>23</v>
      </c>
      <c r="C146682" s="8" t="s">
        <v>1554</v>
      </c>
      <c r="D146682" s="8" t="s">
        <v>18</v>
      </c>
      <c r="E146682">
        <v>53</v>
      </c>
      <c r="F146682" s="8" t="s">
        <v>224</v>
      </c>
      <c r="G146682" s="8" t="s">
        <v>58</v>
      </c>
      <c r="H146682" s="1">
        <v>45000</v>
      </c>
    </row>
    <row r="146683" spans="1:8" x14ac:dyDescent="0.25">
      <c r="A146683" s="7">
        <v>45719</v>
      </c>
      <c r="B146683" s="8" t="s">
        <v>33</v>
      </c>
      <c r="C146683" s="8" t="s">
        <v>1823</v>
      </c>
      <c r="D146683" s="8" t="s">
        <v>10</v>
      </c>
      <c r="E146683">
        <v>61</v>
      </c>
      <c r="F146683" s="8" t="s">
        <v>22</v>
      </c>
      <c r="G146683" s="8" t="s">
        <v>12</v>
      </c>
      <c r="H146683" s="1">
        <v>69000</v>
      </c>
    </row>
    <row r="146684" spans="1:8" x14ac:dyDescent="0.25">
      <c r="A146684" s="7">
        <v>45719</v>
      </c>
      <c r="B146684" s="8" t="s">
        <v>389</v>
      </c>
      <c r="C146684" s="8" t="s">
        <v>3162</v>
      </c>
      <c r="D146684" s="8" t="s">
        <v>31</v>
      </c>
      <c r="E146684">
        <v>84</v>
      </c>
      <c r="F146684" s="8" t="s">
        <v>27</v>
      </c>
      <c r="G146684" s="8" t="s">
        <v>80</v>
      </c>
      <c r="H146684" s="1">
        <v>184000</v>
      </c>
    </row>
    <row r="146685" spans="1:8" x14ac:dyDescent="0.25">
      <c r="A146685" s="7">
        <v>45719</v>
      </c>
      <c r="B146685" s="8" t="s">
        <v>33</v>
      </c>
      <c r="C146685" s="8" t="s">
        <v>928</v>
      </c>
      <c r="D146685" s="8" t="s">
        <v>14</v>
      </c>
      <c r="E146685">
        <v>49</v>
      </c>
      <c r="F146685" s="8" t="s">
        <v>499</v>
      </c>
      <c r="G146685" s="8" t="s">
        <v>167</v>
      </c>
      <c r="H146685" s="1">
        <v>48000</v>
      </c>
    </row>
    <row r="146686" spans="1:8" x14ac:dyDescent="0.25">
      <c r="A146686" s="7">
        <v>45719</v>
      </c>
      <c r="B146686" s="8" t="s">
        <v>41</v>
      </c>
      <c r="C146686" s="8" t="s">
        <v>1811</v>
      </c>
      <c r="D146686" s="8" t="s">
        <v>18</v>
      </c>
      <c r="E146686">
        <v>43</v>
      </c>
      <c r="F146686" s="8" t="s">
        <v>242</v>
      </c>
      <c r="G146686" s="8" t="s">
        <v>44</v>
      </c>
      <c r="H146686" s="1">
        <v>123500</v>
      </c>
    </row>
    <row r="146687" spans="1:8" x14ac:dyDescent="0.25">
      <c r="A146687" s="7">
        <v>45719</v>
      </c>
      <c r="B146687" s="8" t="s">
        <v>92</v>
      </c>
      <c r="C146687" s="8" t="s">
        <v>781</v>
      </c>
      <c r="D146687" s="8" t="s">
        <v>18</v>
      </c>
      <c r="E146687">
        <v>45</v>
      </c>
      <c r="F146687" s="8" t="s">
        <v>27</v>
      </c>
      <c r="G146687" s="8" t="s">
        <v>12</v>
      </c>
      <c r="H146687" s="1">
        <v>55000</v>
      </c>
    </row>
    <row r="146688" spans="1:8" x14ac:dyDescent="0.25">
      <c r="A146688" s="7">
        <v>45719</v>
      </c>
      <c r="B146688" s="8" t="s">
        <v>41</v>
      </c>
      <c r="C146688" s="8" t="s">
        <v>2247</v>
      </c>
      <c r="D146688" s="8" t="s">
        <v>10</v>
      </c>
      <c r="E146688">
        <v>61</v>
      </c>
      <c r="F146688" s="8" t="s">
        <v>128</v>
      </c>
      <c r="G146688" s="8" t="s">
        <v>80</v>
      </c>
      <c r="H146688" s="1">
        <v>95500</v>
      </c>
    </row>
    <row r="146689" spans="1:8" x14ac:dyDescent="0.25">
      <c r="A146689" s="7">
        <v>45719</v>
      </c>
      <c r="B146689" s="8" t="s">
        <v>52</v>
      </c>
      <c r="C146689" s="8" t="s">
        <v>1038</v>
      </c>
      <c r="D146689" s="8" t="s">
        <v>14</v>
      </c>
      <c r="E146689">
        <v>46</v>
      </c>
      <c r="F146689" s="8" t="s">
        <v>50</v>
      </c>
      <c r="G146689" s="8" t="s">
        <v>112</v>
      </c>
      <c r="H146689" s="1">
        <v>35500</v>
      </c>
    </row>
    <row r="146690" spans="1:8" x14ac:dyDescent="0.25">
      <c r="A146690" s="7">
        <v>45719</v>
      </c>
      <c r="B146690" s="8" t="s">
        <v>8</v>
      </c>
      <c r="C146690" s="8" t="s">
        <v>2720</v>
      </c>
      <c r="D146690" s="8" t="s">
        <v>10</v>
      </c>
      <c r="E146690">
        <v>60</v>
      </c>
      <c r="F146690" s="8" t="s">
        <v>11</v>
      </c>
      <c r="G146690" s="8" t="s">
        <v>12</v>
      </c>
      <c r="H146690" s="1">
        <v>79500</v>
      </c>
    </row>
    <row r="146691" spans="1:8" x14ac:dyDescent="0.25">
      <c r="A146691" s="7">
        <v>45719</v>
      </c>
      <c r="B146691" s="8" t="s">
        <v>41</v>
      </c>
      <c r="C146691" s="8" t="s">
        <v>549</v>
      </c>
      <c r="D146691" s="8" t="s">
        <v>31</v>
      </c>
      <c r="E146691">
        <v>121</v>
      </c>
      <c r="F146691" s="8" t="s">
        <v>402</v>
      </c>
      <c r="G146691" s="8" t="s">
        <v>20</v>
      </c>
      <c r="H146691" s="1">
        <v>198000</v>
      </c>
    </row>
    <row r="146692" spans="1:8" x14ac:dyDescent="0.25">
      <c r="A146692" s="7">
        <v>45719</v>
      </c>
      <c r="B146692" s="8" t="s">
        <v>52</v>
      </c>
      <c r="C146692" s="8" t="s">
        <v>2023</v>
      </c>
      <c r="D146692" s="8" t="s">
        <v>10</v>
      </c>
      <c r="E146692">
        <v>61</v>
      </c>
      <c r="F146692" s="8" t="s">
        <v>109</v>
      </c>
      <c r="G146692" s="8" t="s">
        <v>51</v>
      </c>
      <c r="H146692" s="1">
        <v>68800</v>
      </c>
    </row>
    <row r="146693" spans="1:8" x14ac:dyDescent="0.25">
      <c r="A146693" s="7">
        <v>45719</v>
      </c>
      <c r="B146693" s="8" t="s">
        <v>45</v>
      </c>
      <c r="C146693" s="8" t="s">
        <v>1691</v>
      </c>
      <c r="D146693" s="8" t="s">
        <v>18</v>
      </c>
      <c r="E146693">
        <v>35</v>
      </c>
      <c r="F146693" s="8" t="s">
        <v>136</v>
      </c>
      <c r="G146693" s="8" t="s">
        <v>20</v>
      </c>
      <c r="H146693" s="1">
        <v>82677</v>
      </c>
    </row>
    <row r="146694" spans="1:8" x14ac:dyDescent="0.25">
      <c r="A146694" s="7">
        <v>45719</v>
      </c>
      <c r="B146694" s="8" t="s">
        <v>94</v>
      </c>
      <c r="C146694" s="8" t="s">
        <v>865</v>
      </c>
      <c r="D146694" s="8" t="s">
        <v>18</v>
      </c>
      <c r="E146694">
        <v>35</v>
      </c>
      <c r="F146694" s="8" t="s">
        <v>136</v>
      </c>
      <c r="G146694" s="8" t="s">
        <v>20</v>
      </c>
      <c r="H146694" s="1">
        <v>82677</v>
      </c>
    </row>
    <row r="146695" spans="1:8" x14ac:dyDescent="0.25">
      <c r="A146695" s="7">
        <v>45719</v>
      </c>
      <c r="B146695" s="8" t="s">
        <v>92</v>
      </c>
      <c r="C146695" s="8" t="s">
        <v>864</v>
      </c>
      <c r="D146695" s="8" t="s">
        <v>18</v>
      </c>
      <c r="E146695">
        <v>35</v>
      </c>
      <c r="F146695" s="8" t="s">
        <v>136</v>
      </c>
      <c r="G146695" s="8" t="s">
        <v>20</v>
      </c>
      <c r="H146695" s="1">
        <v>82677</v>
      </c>
    </row>
    <row r="146696" spans="1:8" x14ac:dyDescent="0.25">
      <c r="A146696" s="7">
        <v>45719</v>
      </c>
      <c r="B146696" s="8" t="s">
        <v>188</v>
      </c>
      <c r="C146696" s="8" t="s">
        <v>1095</v>
      </c>
      <c r="D146696" s="8" t="s">
        <v>18</v>
      </c>
      <c r="E146696">
        <v>54</v>
      </c>
      <c r="F146696" s="8" t="s">
        <v>15</v>
      </c>
      <c r="G146696" s="8" t="s">
        <v>58</v>
      </c>
      <c r="H146696" s="1">
        <v>40000</v>
      </c>
    </row>
    <row r="146697" spans="1:8" x14ac:dyDescent="0.25">
      <c r="A146697" s="7">
        <v>45719</v>
      </c>
      <c r="B146697" s="8" t="s">
        <v>71</v>
      </c>
      <c r="C146697" s="8" t="s">
        <v>1621</v>
      </c>
      <c r="D146697" s="8" t="s">
        <v>18</v>
      </c>
      <c r="E146697">
        <v>36</v>
      </c>
      <c r="F146697" s="8" t="s">
        <v>63</v>
      </c>
      <c r="G146697" s="8" t="s">
        <v>12</v>
      </c>
      <c r="H146697" s="1">
        <v>47500</v>
      </c>
    </row>
    <row r="146698" spans="1:8" x14ac:dyDescent="0.25">
      <c r="A146698" s="7">
        <v>45719</v>
      </c>
      <c r="B146698" s="8" t="s">
        <v>188</v>
      </c>
      <c r="C146698" s="8" t="s">
        <v>724</v>
      </c>
      <c r="D146698" s="8" t="s">
        <v>10</v>
      </c>
      <c r="E146698">
        <v>68</v>
      </c>
      <c r="F146698" s="8" t="s">
        <v>11</v>
      </c>
      <c r="G146698" s="8" t="s">
        <v>12</v>
      </c>
      <c r="H146698" s="1">
        <v>59000</v>
      </c>
    </row>
    <row r="146699" spans="1:8" x14ac:dyDescent="0.25">
      <c r="A146699" s="7">
        <v>45719</v>
      </c>
      <c r="B146699" s="8" t="s">
        <v>94</v>
      </c>
      <c r="C146699" s="8" t="s">
        <v>1929</v>
      </c>
      <c r="D146699" s="8" t="s">
        <v>18</v>
      </c>
      <c r="E146699">
        <v>60</v>
      </c>
      <c r="F146699" s="8" t="s">
        <v>27</v>
      </c>
      <c r="G146699" s="8" t="s">
        <v>20</v>
      </c>
      <c r="H146699" s="1">
        <v>108000</v>
      </c>
    </row>
    <row r="146700" spans="1:8" x14ac:dyDescent="0.25">
      <c r="A146700" s="7">
        <v>45719</v>
      </c>
      <c r="B146700" s="8" t="s">
        <v>176</v>
      </c>
      <c r="C146700" s="8" t="s">
        <v>965</v>
      </c>
      <c r="D146700" s="8" t="s">
        <v>10</v>
      </c>
      <c r="E146700">
        <v>63</v>
      </c>
      <c r="F146700" s="8" t="s">
        <v>100</v>
      </c>
      <c r="G146700" s="8" t="s">
        <v>55</v>
      </c>
      <c r="H146700" s="1">
        <v>79500</v>
      </c>
    </row>
    <row r="146701" spans="1:8" x14ac:dyDescent="0.25">
      <c r="A146701" s="7">
        <v>45719</v>
      </c>
      <c r="B146701" s="8" t="s">
        <v>16</v>
      </c>
      <c r="C146701" s="8" t="s">
        <v>1617</v>
      </c>
      <c r="D146701" s="8" t="s">
        <v>18</v>
      </c>
      <c r="E146701">
        <v>49</v>
      </c>
      <c r="F146701" s="8" t="s">
        <v>154</v>
      </c>
      <c r="G146701" s="8" t="s">
        <v>55</v>
      </c>
      <c r="H146701" s="1">
        <v>50500</v>
      </c>
    </row>
    <row r="146702" spans="1:8" x14ac:dyDescent="0.25">
      <c r="A146702" s="7">
        <v>45719</v>
      </c>
      <c r="B146702" s="8" t="s">
        <v>52</v>
      </c>
      <c r="C146702" s="8" t="s">
        <v>2655</v>
      </c>
      <c r="D146702" s="8" t="s">
        <v>18</v>
      </c>
      <c r="E146702">
        <v>50</v>
      </c>
      <c r="F146702" s="8" t="s">
        <v>126</v>
      </c>
      <c r="G146702" s="8" t="s">
        <v>55</v>
      </c>
      <c r="H146702" s="1">
        <v>50900</v>
      </c>
    </row>
    <row r="146703" spans="1:8" x14ac:dyDescent="0.25">
      <c r="A146703" s="7">
        <v>45719</v>
      </c>
      <c r="B146703" s="8" t="s">
        <v>176</v>
      </c>
      <c r="C146703" s="8" t="s">
        <v>2161</v>
      </c>
      <c r="D146703" s="8" t="s">
        <v>18</v>
      </c>
      <c r="E146703">
        <v>52</v>
      </c>
      <c r="F146703" s="8" t="s">
        <v>154</v>
      </c>
      <c r="G146703" s="8" t="s">
        <v>55</v>
      </c>
      <c r="H146703" s="1">
        <v>55000</v>
      </c>
    </row>
    <row r="146704" spans="1:8" x14ac:dyDescent="0.25">
      <c r="A146704" s="7">
        <v>45719</v>
      </c>
      <c r="B146704" s="8" t="s">
        <v>92</v>
      </c>
      <c r="C146704" s="8" t="s">
        <v>93</v>
      </c>
      <c r="D146704" s="8" t="s">
        <v>18</v>
      </c>
      <c r="E146704">
        <v>19</v>
      </c>
      <c r="F146704" s="8" t="s">
        <v>11</v>
      </c>
      <c r="G146704" s="8" t="s">
        <v>80</v>
      </c>
      <c r="H146704" s="1">
        <v>26772</v>
      </c>
    </row>
    <row r="146705" spans="1:8" x14ac:dyDescent="0.25">
      <c r="A146705" s="7">
        <v>45719</v>
      </c>
      <c r="B146705" s="8" t="s">
        <v>23</v>
      </c>
      <c r="C146705" s="8" t="s">
        <v>393</v>
      </c>
      <c r="D146705" s="8" t="s">
        <v>10</v>
      </c>
      <c r="E146705">
        <v>56</v>
      </c>
      <c r="F146705" s="8" t="s">
        <v>22</v>
      </c>
      <c r="G146705" s="8" t="s">
        <v>12</v>
      </c>
      <c r="H146705" s="1">
        <v>64900</v>
      </c>
    </row>
    <row r="146706" spans="1:8" x14ac:dyDescent="0.25">
      <c r="A146706" s="7">
        <v>45719</v>
      </c>
      <c r="B146706" s="8" t="s">
        <v>71</v>
      </c>
      <c r="C146706" s="8" t="s">
        <v>2280</v>
      </c>
      <c r="D146706" s="8" t="s">
        <v>31</v>
      </c>
      <c r="E146706">
        <v>63</v>
      </c>
      <c r="F146706" s="8" t="s">
        <v>15</v>
      </c>
      <c r="G146706" s="8" t="s">
        <v>12</v>
      </c>
      <c r="H146706" s="1">
        <v>57000</v>
      </c>
    </row>
    <row r="146707" spans="1:8" x14ac:dyDescent="0.25">
      <c r="A146707" s="7">
        <v>45719</v>
      </c>
      <c r="B146707" s="8" t="s">
        <v>199</v>
      </c>
      <c r="C146707" s="8" t="s">
        <v>996</v>
      </c>
      <c r="D146707" s="8" t="s">
        <v>14</v>
      </c>
      <c r="E146707">
        <v>27</v>
      </c>
      <c r="F146707" s="8" t="s">
        <v>128</v>
      </c>
      <c r="G146707" s="8" t="s">
        <v>44</v>
      </c>
      <c r="H146707" s="1">
        <v>28500</v>
      </c>
    </row>
    <row r="146708" spans="1:8" x14ac:dyDescent="0.25">
      <c r="A146708" s="7">
        <v>45719</v>
      </c>
      <c r="B146708" s="8" t="s">
        <v>33</v>
      </c>
      <c r="C146708" s="8" t="s">
        <v>2331</v>
      </c>
      <c r="D146708" s="8" t="s">
        <v>18</v>
      </c>
      <c r="E146708">
        <v>51</v>
      </c>
      <c r="F146708" s="8" t="s">
        <v>173</v>
      </c>
      <c r="G146708" s="8" t="s">
        <v>55</v>
      </c>
      <c r="H146708" s="1">
        <v>52100</v>
      </c>
    </row>
    <row r="146709" spans="1:8" x14ac:dyDescent="0.25">
      <c r="A146709" s="7">
        <v>45719</v>
      </c>
      <c r="B146709" s="8" t="s">
        <v>52</v>
      </c>
      <c r="C146709" s="8" t="s">
        <v>1038</v>
      </c>
      <c r="D146709" s="8" t="s">
        <v>14</v>
      </c>
      <c r="E146709">
        <v>40</v>
      </c>
      <c r="F146709" s="8" t="s">
        <v>109</v>
      </c>
      <c r="G146709" s="8" t="s">
        <v>112</v>
      </c>
      <c r="H146709" s="1">
        <v>40000</v>
      </c>
    </row>
    <row r="146710" spans="1:8" x14ac:dyDescent="0.25">
      <c r="A146710" s="7">
        <v>45719</v>
      </c>
      <c r="B146710" s="8" t="s">
        <v>52</v>
      </c>
      <c r="C146710" s="8" t="s">
        <v>908</v>
      </c>
      <c r="D146710" s="8" t="s">
        <v>18</v>
      </c>
      <c r="E146710">
        <v>46</v>
      </c>
      <c r="F146710" s="8" t="s">
        <v>190</v>
      </c>
      <c r="G146710" s="8" t="s">
        <v>20</v>
      </c>
      <c r="H146710" s="1">
        <v>98000</v>
      </c>
    </row>
    <row r="146711" spans="1:8" x14ac:dyDescent="0.25">
      <c r="A146711" s="7">
        <v>45719</v>
      </c>
      <c r="B146711" s="8" t="s">
        <v>23</v>
      </c>
      <c r="C146711" s="8" t="s">
        <v>1713</v>
      </c>
      <c r="D146711" s="8" t="s">
        <v>10</v>
      </c>
      <c r="E146711">
        <v>68</v>
      </c>
      <c r="F146711" s="8" t="s">
        <v>15</v>
      </c>
      <c r="G146711" s="8" t="s">
        <v>12</v>
      </c>
      <c r="H146711" s="1">
        <v>54000</v>
      </c>
    </row>
    <row r="146712" spans="1:8" x14ac:dyDescent="0.25">
      <c r="A146712" s="7">
        <v>45719</v>
      </c>
      <c r="B146712" s="8" t="s">
        <v>23</v>
      </c>
      <c r="C146712" s="8" t="s">
        <v>1714</v>
      </c>
      <c r="D146712" s="8" t="s">
        <v>10</v>
      </c>
      <c r="E146712">
        <v>60</v>
      </c>
      <c r="F146712" s="8" t="s">
        <v>22</v>
      </c>
      <c r="G146712" s="8" t="s">
        <v>12</v>
      </c>
      <c r="H146712" s="1">
        <v>54000</v>
      </c>
    </row>
    <row r="146713" spans="1:8" x14ac:dyDescent="0.25">
      <c r="A146713" s="7">
        <v>45719</v>
      </c>
      <c r="B146713" s="8" t="s">
        <v>41</v>
      </c>
      <c r="C146713" s="8" t="s">
        <v>1270</v>
      </c>
      <c r="D146713" s="8" t="s">
        <v>18</v>
      </c>
      <c r="E146713">
        <v>39</v>
      </c>
      <c r="F146713" s="8" t="s">
        <v>15</v>
      </c>
      <c r="G146713" s="8" t="s">
        <v>75</v>
      </c>
      <c r="H146713" s="1">
        <v>82000</v>
      </c>
    </row>
    <row r="146714" spans="1:8" x14ac:dyDescent="0.25">
      <c r="A146714" s="7">
        <v>45719</v>
      </c>
      <c r="B146714" s="8" t="s">
        <v>41</v>
      </c>
      <c r="C146714" s="8" t="s">
        <v>3126</v>
      </c>
      <c r="D146714" s="8" t="s">
        <v>31</v>
      </c>
      <c r="E146714">
        <v>74</v>
      </c>
      <c r="F146714" s="8" t="s">
        <v>27</v>
      </c>
      <c r="G146714" s="8" t="s">
        <v>80</v>
      </c>
      <c r="H146714" s="1">
        <v>189000</v>
      </c>
    </row>
    <row r="146715" spans="1:8" x14ac:dyDescent="0.25">
      <c r="A146715" s="7">
        <v>45719</v>
      </c>
      <c r="B146715" s="8" t="s">
        <v>2158</v>
      </c>
      <c r="C146715" s="8" t="s">
        <v>2170</v>
      </c>
      <c r="D146715" s="8" t="s">
        <v>18</v>
      </c>
      <c r="E146715">
        <v>50</v>
      </c>
      <c r="F146715" s="8" t="s">
        <v>63</v>
      </c>
      <c r="G146715" s="8" t="s">
        <v>44</v>
      </c>
      <c r="H146715" s="1">
        <v>31000</v>
      </c>
    </row>
    <row r="146716" spans="1:8" x14ac:dyDescent="0.25">
      <c r="A146716" s="7">
        <v>45719</v>
      </c>
      <c r="B146716" s="8" t="s">
        <v>68</v>
      </c>
      <c r="C146716" s="8" t="s">
        <v>552</v>
      </c>
      <c r="D146716" s="8" t="s">
        <v>18</v>
      </c>
      <c r="E146716">
        <v>46</v>
      </c>
      <c r="F146716" s="8" t="s">
        <v>63</v>
      </c>
      <c r="G146716" s="8" t="s">
        <v>75</v>
      </c>
      <c r="H146716" s="1">
        <v>47500</v>
      </c>
    </row>
    <row r="146717" spans="1:8" x14ac:dyDescent="0.25">
      <c r="A146717" s="7">
        <v>45719</v>
      </c>
      <c r="B146717" s="8" t="s">
        <v>41</v>
      </c>
      <c r="C146717" s="8" t="s">
        <v>2631</v>
      </c>
      <c r="D146717" s="8" t="s">
        <v>60</v>
      </c>
      <c r="E146717">
        <v>265</v>
      </c>
      <c r="F146717" s="8" t="s">
        <v>11</v>
      </c>
      <c r="G146717" s="8" t="s">
        <v>44</v>
      </c>
      <c r="H146717" s="1">
        <v>590000</v>
      </c>
    </row>
    <row r="146718" spans="1:8" x14ac:dyDescent="0.25">
      <c r="A146718" s="7">
        <v>45719</v>
      </c>
      <c r="B146718" s="8" t="s">
        <v>83</v>
      </c>
      <c r="C146718" s="8" t="s">
        <v>1066</v>
      </c>
      <c r="D146718" s="8" t="s">
        <v>14</v>
      </c>
      <c r="E146718">
        <v>30</v>
      </c>
      <c r="F146718" s="8" t="s">
        <v>166</v>
      </c>
      <c r="G146718" s="8" t="s">
        <v>73</v>
      </c>
      <c r="H146718" s="1">
        <v>34500</v>
      </c>
    </row>
    <row r="146719" spans="1:8" x14ac:dyDescent="0.25">
      <c r="A146719" s="7">
        <v>45719</v>
      </c>
      <c r="B146719" s="8" t="s">
        <v>41</v>
      </c>
      <c r="C146719" s="8" t="s">
        <v>1078</v>
      </c>
      <c r="D146719" s="8" t="s">
        <v>31</v>
      </c>
      <c r="E146719">
        <v>159</v>
      </c>
      <c r="F146719" s="8" t="s">
        <v>97</v>
      </c>
      <c r="G146719" s="8" t="s">
        <v>44</v>
      </c>
      <c r="H146719" s="1">
        <v>192000</v>
      </c>
    </row>
    <row r="146720" spans="1:8" x14ac:dyDescent="0.25">
      <c r="A146720" s="7">
        <v>45719</v>
      </c>
      <c r="B146720" s="8" t="s">
        <v>1605</v>
      </c>
      <c r="C146720" s="8" t="s">
        <v>1606</v>
      </c>
      <c r="D146720" s="8" t="s">
        <v>10</v>
      </c>
      <c r="E146720">
        <v>59</v>
      </c>
      <c r="F146720" s="8" t="s">
        <v>77</v>
      </c>
      <c r="G146720" s="8" t="s">
        <v>20</v>
      </c>
      <c r="H146720" s="1">
        <v>156753</v>
      </c>
    </row>
    <row r="146721" spans="1:8" x14ac:dyDescent="0.25">
      <c r="A146721" s="7">
        <v>45719</v>
      </c>
      <c r="B146721" s="8" t="s">
        <v>1605</v>
      </c>
      <c r="C146721" s="8" t="s">
        <v>1606</v>
      </c>
      <c r="D146721" s="8" t="s">
        <v>14</v>
      </c>
      <c r="E146721">
        <v>35</v>
      </c>
      <c r="F146721" s="8" t="s">
        <v>77</v>
      </c>
      <c r="G146721" s="8" t="s">
        <v>20</v>
      </c>
      <c r="H146721" s="1">
        <v>96184</v>
      </c>
    </row>
    <row r="146722" spans="1:8" x14ac:dyDescent="0.25">
      <c r="A146722" s="7">
        <v>45719</v>
      </c>
      <c r="B146722" s="8" t="s">
        <v>41</v>
      </c>
      <c r="C146722" s="8" t="s">
        <v>259</v>
      </c>
      <c r="D146722" s="8" t="s">
        <v>31</v>
      </c>
      <c r="E146722">
        <v>118</v>
      </c>
      <c r="F146722" s="8" t="s">
        <v>97</v>
      </c>
      <c r="G146722" s="8" t="s">
        <v>80</v>
      </c>
      <c r="H146722" s="1">
        <v>260000</v>
      </c>
    </row>
    <row r="146723" spans="1:8" x14ac:dyDescent="0.25">
      <c r="A146723" s="7">
        <v>45719</v>
      </c>
      <c r="B146723" s="8" t="s">
        <v>16</v>
      </c>
      <c r="C146723" s="8" t="s">
        <v>2295</v>
      </c>
      <c r="D146723" s="8" t="s">
        <v>10</v>
      </c>
      <c r="E146723">
        <v>66</v>
      </c>
      <c r="F146723" s="8" t="s">
        <v>54</v>
      </c>
      <c r="G146723" s="8" t="s">
        <v>58</v>
      </c>
      <c r="H146723" s="1">
        <v>65000</v>
      </c>
    </row>
    <row r="146724" spans="1:8" x14ac:dyDescent="0.25">
      <c r="A146724" s="7">
        <v>45719</v>
      </c>
      <c r="B146724" s="8" t="s">
        <v>41</v>
      </c>
      <c r="C146724" s="8" t="s">
        <v>2466</v>
      </c>
      <c r="D146724" s="8" t="s">
        <v>31</v>
      </c>
      <c r="E146724">
        <v>174</v>
      </c>
      <c r="F146724" s="8" t="s">
        <v>355</v>
      </c>
      <c r="G146724" s="8" t="s">
        <v>20</v>
      </c>
      <c r="H146724" s="1">
        <v>370000</v>
      </c>
    </row>
    <row r="146725" spans="1:8" x14ac:dyDescent="0.25">
      <c r="A146725" s="7">
        <v>45719</v>
      </c>
      <c r="B146725" s="8" t="s">
        <v>16</v>
      </c>
      <c r="C146725" s="8" t="s">
        <v>2413</v>
      </c>
      <c r="D146725" s="8" t="s">
        <v>18</v>
      </c>
      <c r="E146725">
        <v>50</v>
      </c>
      <c r="F146725" s="8" t="s">
        <v>190</v>
      </c>
      <c r="G146725" s="8" t="s">
        <v>55</v>
      </c>
      <c r="H146725" s="1">
        <v>50000</v>
      </c>
    </row>
    <row r="146726" spans="1:8" x14ac:dyDescent="0.25">
      <c r="A146726" s="7">
        <v>45719</v>
      </c>
      <c r="B146726" s="8" t="s">
        <v>68</v>
      </c>
      <c r="C146726" s="8" t="s">
        <v>3165</v>
      </c>
      <c r="D146726" s="8" t="s">
        <v>10</v>
      </c>
      <c r="E146726">
        <v>62</v>
      </c>
      <c r="F146726" s="8" t="s">
        <v>128</v>
      </c>
      <c r="G146726" s="8" t="s">
        <v>75</v>
      </c>
      <c r="H146726" s="1">
        <v>82000</v>
      </c>
    </row>
    <row r="146727" spans="1:8" x14ac:dyDescent="0.25">
      <c r="A146727" s="7">
        <v>45719</v>
      </c>
      <c r="B146727" s="8" t="s">
        <v>68</v>
      </c>
      <c r="C146727" s="8" t="s">
        <v>2070</v>
      </c>
      <c r="D146727" s="8" t="s">
        <v>31</v>
      </c>
      <c r="E146727">
        <v>84</v>
      </c>
      <c r="F146727" s="8" t="s">
        <v>15</v>
      </c>
      <c r="G146727" s="8" t="s">
        <v>20</v>
      </c>
      <c r="H146727" s="1">
        <v>192900</v>
      </c>
    </row>
    <row r="146728" spans="1:8" x14ac:dyDescent="0.25">
      <c r="A146728" s="7">
        <v>45719</v>
      </c>
      <c r="B146728" s="8" t="s">
        <v>41</v>
      </c>
      <c r="C146728" s="8" t="s">
        <v>2238</v>
      </c>
      <c r="D146728" s="8" t="s">
        <v>14</v>
      </c>
      <c r="E146728">
        <v>30</v>
      </c>
      <c r="F146728" s="8" t="s">
        <v>136</v>
      </c>
      <c r="G146728" s="8" t="s">
        <v>75</v>
      </c>
      <c r="H146728" s="1">
        <v>44500</v>
      </c>
    </row>
    <row r="146729" spans="1:8" x14ac:dyDescent="0.25">
      <c r="A146729" s="7">
        <v>45719</v>
      </c>
      <c r="B146729" s="8" t="s">
        <v>41</v>
      </c>
      <c r="C146729" s="8" t="s">
        <v>101</v>
      </c>
      <c r="D146729" s="8" t="s">
        <v>18</v>
      </c>
      <c r="E146729">
        <v>47</v>
      </c>
      <c r="F146729" s="8" t="s">
        <v>88</v>
      </c>
      <c r="G146729" s="8" t="s">
        <v>44</v>
      </c>
      <c r="H146729" s="1">
        <v>69000</v>
      </c>
    </row>
    <row r="146730" spans="1:8" x14ac:dyDescent="0.25">
      <c r="A146730" s="7">
        <v>45719</v>
      </c>
      <c r="B146730" s="8" t="s">
        <v>41</v>
      </c>
      <c r="C146730" s="8" t="s">
        <v>96</v>
      </c>
      <c r="D146730" s="8" t="s">
        <v>18</v>
      </c>
      <c r="E146730">
        <v>61</v>
      </c>
      <c r="F146730" s="8" t="s">
        <v>97</v>
      </c>
      <c r="G146730" s="8" t="s">
        <v>44</v>
      </c>
      <c r="H146730" s="1">
        <v>130000</v>
      </c>
    </row>
    <row r="146731" spans="1:8" x14ac:dyDescent="0.25">
      <c r="A146731" s="7">
        <v>45719</v>
      </c>
      <c r="B146731" s="8" t="s">
        <v>41</v>
      </c>
      <c r="C146731" s="8" t="s">
        <v>743</v>
      </c>
      <c r="D146731" s="8" t="s">
        <v>10</v>
      </c>
      <c r="E146731">
        <v>87</v>
      </c>
      <c r="F146731" s="8" t="s">
        <v>15</v>
      </c>
      <c r="G146731" s="8" t="s">
        <v>44</v>
      </c>
      <c r="H146731" s="1">
        <v>175000</v>
      </c>
    </row>
    <row r="146732" spans="1:8" x14ac:dyDescent="0.25">
      <c r="A146732" s="7">
        <v>45719</v>
      </c>
      <c r="B146732" s="8" t="s">
        <v>16</v>
      </c>
      <c r="C146732" s="8" t="s">
        <v>1407</v>
      </c>
      <c r="D146732" s="8" t="s">
        <v>18</v>
      </c>
      <c r="E146732">
        <v>51</v>
      </c>
      <c r="F146732" s="8" t="s">
        <v>154</v>
      </c>
      <c r="G146732" s="8" t="s">
        <v>55</v>
      </c>
      <c r="H146732" s="1">
        <v>57000</v>
      </c>
    </row>
    <row r="146733" spans="1:8" x14ac:dyDescent="0.25">
      <c r="A146733" s="7">
        <v>45719</v>
      </c>
      <c r="B146733" s="8" t="s">
        <v>121</v>
      </c>
      <c r="C146733" s="8" t="s">
        <v>525</v>
      </c>
      <c r="D146733" s="8" t="s">
        <v>18</v>
      </c>
      <c r="E146733">
        <v>53</v>
      </c>
      <c r="F146733" s="8" t="s">
        <v>22</v>
      </c>
      <c r="G146733" s="8" t="s">
        <v>36</v>
      </c>
      <c r="H146733" s="1">
        <v>39000</v>
      </c>
    </row>
    <row r="146734" spans="1:8" x14ac:dyDescent="0.25">
      <c r="A146734" s="7">
        <v>45719</v>
      </c>
      <c r="B146734" s="8" t="s">
        <v>389</v>
      </c>
      <c r="C146734" s="8" t="s">
        <v>2135</v>
      </c>
      <c r="D146734" s="8" t="s">
        <v>10</v>
      </c>
      <c r="E146734">
        <v>60</v>
      </c>
      <c r="F146734" s="8" t="s">
        <v>22</v>
      </c>
      <c r="G146734" s="8" t="s">
        <v>44</v>
      </c>
      <c r="H146734" s="1">
        <v>210000</v>
      </c>
    </row>
    <row r="146735" spans="1:8" x14ac:dyDescent="0.25">
      <c r="A146735" s="7">
        <v>45719</v>
      </c>
      <c r="B146735" s="8" t="s">
        <v>23</v>
      </c>
      <c r="C146735" s="8" t="s">
        <v>709</v>
      </c>
      <c r="D146735" s="8" t="s">
        <v>10</v>
      </c>
      <c r="E146735">
        <v>66</v>
      </c>
      <c r="F146735" s="8" t="s">
        <v>194</v>
      </c>
      <c r="G146735" s="8" t="s">
        <v>28</v>
      </c>
      <c r="H146735" s="1">
        <v>57000</v>
      </c>
    </row>
    <row r="146736" spans="1:8" x14ac:dyDescent="0.25">
      <c r="A146736" s="7">
        <v>45719</v>
      </c>
      <c r="B146736" s="8" t="s">
        <v>45</v>
      </c>
      <c r="C146736" s="8" t="s">
        <v>1845</v>
      </c>
      <c r="D146736" s="8" t="s">
        <v>10</v>
      </c>
      <c r="E146736">
        <v>88</v>
      </c>
      <c r="F146736" s="8" t="s">
        <v>22</v>
      </c>
      <c r="G146736" s="8" t="s">
        <v>36</v>
      </c>
      <c r="H146736" s="1">
        <v>135500</v>
      </c>
    </row>
    <row r="146737" spans="1:8" x14ac:dyDescent="0.25">
      <c r="A146737" s="7">
        <v>45719</v>
      </c>
      <c r="B146737" s="8" t="s">
        <v>41</v>
      </c>
      <c r="C146737" s="8" t="s">
        <v>1683</v>
      </c>
      <c r="D146737" s="8" t="s">
        <v>10</v>
      </c>
      <c r="E146737">
        <v>87</v>
      </c>
      <c r="F146737" s="8" t="s">
        <v>43</v>
      </c>
      <c r="G146737" s="8" t="s">
        <v>80</v>
      </c>
      <c r="H146737" s="1">
        <v>360000</v>
      </c>
    </row>
    <row r="146738" spans="1:8" x14ac:dyDescent="0.25">
      <c r="A146738" s="7">
        <v>45719</v>
      </c>
      <c r="B146738" s="8" t="s">
        <v>33</v>
      </c>
      <c r="C146738" s="8" t="s">
        <v>599</v>
      </c>
      <c r="D146738" s="8" t="s">
        <v>67</v>
      </c>
      <c r="E146738">
        <v>206</v>
      </c>
      <c r="F146738" s="8" t="s">
        <v>573</v>
      </c>
      <c r="G146738" s="8" t="s">
        <v>20</v>
      </c>
      <c r="H146738" s="1">
        <v>289000</v>
      </c>
    </row>
    <row r="146739" spans="1:8" x14ac:dyDescent="0.25">
      <c r="A146739" s="7">
        <v>45719</v>
      </c>
      <c r="B146739" s="8" t="s">
        <v>71</v>
      </c>
      <c r="C146739" s="8" t="s">
        <v>2972</v>
      </c>
      <c r="D146739" s="8" t="s">
        <v>18</v>
      </c>
      <c r="E146739">
        <v>44</v>
      </c>
      <c r="F146739" s="8" t="s">
        <v>15</v>
      </c>
      <c r="G146739" s="8" t="s">
        <v>12</v>
      </c>
      <c r="H146739" s="1">
        <v>40000</v>
      </c>
    </row>
    <row r="146740" spans="1:8" x14ac:dyDescent="0.25">
      <c r="A146740" s="7">
        <v>45719</v>
      </c>
      <c r="B146740" s="8" t="s">
        <v>188</v>
      </c>
      <c r="C146740" s="8" t="s">
        <v>3166</v>
      </c>
      <c r="D146740" s="8" t="s">
        <v>18</v>
      </c>
      <c r="E146740">
        <v>48</v>
      </c>
      <c r="F146740" s="8" t="s">
        <v>82</v>
      </c>
      <c r="G146740" s="8" t="s">
        <v>36</v>
      </c>
      <c r="H146740" s="1">
        <v>30700</v>
      </c>
    </row>
    <row r="146741" spans="1:8" x14ac:dyDescent="0.25">
      <c r="A146741" s="7">
        <v>45719</v>
      </c>
      <c r="B146741" s="8" t="s">
        <v>41</v>
      </c>
      <c r="C146741" s="8" t="s">
        <v>1857</v>
      </c>
      <c r="D146741" s="8" t="s">
        <v>14</v>
      </c>
      <c r="E146741">
        <v>47</v>
      </c>
      <c r="F146741" s="8" t="s">
        <v>63</v>
      </c>
      <c r="G146741" s="8" t="s">
        <v>44</v>
      </c>
      <c r="H146741" s="1">
        <v>60000</v>
      </c>
    </row>
    <row r="146742" spans="1:8" x14ac:dyDescent="0.25">
      <c r="A146742" s="7">
        <v>45719</v>
      </c>
      <c r="B146742" s="8" t="s">
        <v>16</v>
      </c>
      <c r="C146742" s="8" t="s">
        <v>776</v>
      </c>
      <c r="D146742" s="8" t="s">
        <v>10</v>
      </c>
      <c r="E146742">
        <v>73</v>
      </c>
      <c r="F146742" s="8" t="s">
        <v>70</v>
      </c>
      <c r="G146742" s="8" t="s">
        <v>20</v>
      </c>
      <c r="H146742" s="1">
        <v>160000</v>
      </c>
    </row>
    <row r="146743" spans="1:8" x14ac:dyDescent="0.25">
      <c r="A146743" s="7">
        <v>45719</v>
      </c>
      <c r="B146743" s="8" t="s">
        <v>41</v>
      </c>
      <c r="C146743" s="8" t="s">
        <v>1683</v>
      </c>
      <c r="D146743" s="8" t="s">
        <v>10</v>
      </c>
      <c r="E146743">
        <v>82</v>
      </c>
      <c r="F146743" s="8" t="s">
        <v>236</v>
      </c>
      <c r="G146743" s="8" t="s">
        <v>80</v>
      </c>
      <c r="H146743" s="1">
        <v>325000</v>
      </c>
    </row>
    <row r="146744" spans="1:8" x14ac:dyDescent="0.25">
      <c r="A146744" s="7">
        <v>45719</v>
      </c>
      <c r="B146744" s="8" t="s">
        <v>41</v>
      </c>
      <c r="C146744" s="8" t="s">
        <v>1683</v>
      </c>
      <c r="D146744" s="8" t="s">
        <v>18</v>
      </c>
      <c r="E146744">
        <v>44</v>
      </c>
      <c r="F146744" s="8" t="s">
        <v>255</v>
      </c>
      <c r="G146744" s="8" t="s">
        <v>80</v>
      </c>
      <c r="H146744" s="1">
        <v>135000</v>
      </c>
    </row>
    <row r="146745" spans="1:8" x14ac:dyDescent="0.25">
      <c r="A146745" s="7">
        <v>45719</v>
      </c>
      <c r="B146745" s="8" t="s">
        <v>94</v>
      </c>
      <c r="C146745" s="8" t="s">
        <v>93</v>
      </c>
      <c r="D146745" s="8" t="s">
        <v>18</v>
      </c>
      <c r="E146745">
        <v>21</v>
      </c>
      <c r="F146745" s="8" t="s">
        <v>27</v>
      </c>
      <c r="G146745" s="8" t="s">
        <v>80</v>
      </c>
      <c r="H146745" s="1">
        <v>43000</v>
      </c>
    </row>
    <row r="146746" spans="1:8" x14ac:dyDescent="0.25">
      <c r="A146746" s="7">
        <v>45719</v>
      </c>
      <c r="B146746" s="8" t="s">
        <v>23</v>
      </c>
      <c r="C146746" s="8" t="s">
        <v>1018</v>
      </c>
      <c r="D146746" s="8" t="s">
        <v>10</v>
      </c>
      <c r="E146746">
        <v>55</v>
      </c>
      <c r="F146746" s="8" t="s">
        <v>15</v>
      </c>
      <c r="G146746" s="8" t="s">
        <v>12</v>
      </c>
      <c r="H146746" s="1">
        <v>39000</v>
      </c>
    </row>
    <row r="146747" spans="1:8" x14ac:dyDescent="0.25">
      <c r="A146747" s="7">
        <v>45719</v>
      </c>
      <c r="B146747" s="8" t="s">
        <v>16</v>
      </c>
      <c r="C146747" s="8" t="s">
        <v>3120</v>
      </c>
      <c r="D146747" s="8" t="s">
        <v>18</v>
      </c>
      <c r="E146747">
        <v>43</v>
      </c>
      <c r="F146747" s="8" t="s">
        <v>54</v>
      </c>
      <c r="G146747" s="8" t="s">
        <v>112</v>
      </c>
      <c r="H146747" s="1">
        <v>49300</v>
      </c>
    </row>
    <row r="146748" spans="1:8" x14ac:dyDescent="0.25">
      <c r="A146748" s="7">
        <v>45719</v>
      </c>
      <c r="B146748" s="8" t="s">
        <v>92</v>
      </c>
      <c r="C146748" s="8" t="s">
        <v>631</v>
      </c>
      <c r="D146748" s="8" t="s">
        <v>10</v>
      </c>
      <c r="E146748">
        <v>79</v>
      </c>
      <c r="F146748" s="8" t="s">
        <v>19</v>
      </c>
      <c r="G146748" s="8" t="s">
        <v>80</v>
      </c>
      <c r="H146748" s="1">
        <v>149000</v>
      </c>
    </row>
    <row r="146749" spans="1:8" x14ac:dyDescent="0.25">
      <c r="A146749" s="7">
        <v>45719</v>
      </c>
      <c r="B146749" s="8" t="s">
        <v>41</v>
      </c>
      <c r="C146749" s="8" t="s">
        <v>1686</v>
      </c>
      <c r="D146749" s="8" t="s">
        <v>31</v>
      </c>
      <c r="E146749">
        <v>146</v>
      </c>
      <c r="F146749" s="8" t="s">
        <v>242</v>
      </c>
      <c r="G146749" s="8" t="s">
        <v>20</v>
      </c>
      <c r="H146749" s="1">
        <v>330000</v>
      </c>
    </row>
    <row r="146750" spans="1:8" x14ac:dyDescent="0.25">
      <c r="A146750" s="7">
        <v>45719</v>
      </c>
      <c r="B146750" s="8" t="s">
        <v>23</v>
      </c>
      <c r="C146750" s="8" t="s">
        <v>198</v>
      </c>
      <c r="D146750" s="8" t="s">
        <v>10</v>
      </c>
      <c r="E146750">
        <v>66</v>
      </c>
      <c r="F146750" s="8" t="s">
        <v>63</v>
      </c>
      <c r="G146750" s="8" t="s">
        <v>12</v>
      </c>
      <c r="H146750" s="1">
        <v>70990</v>
      </c>
    </row>
    <row r="146751" spans="1:8" x14ac:dyDescent="0.25">
      <c r="A146751" s="7">
        <v>45719</v>
      </c>
      <c r="B146751" s="8" t="s">
        <v>121</v>
      </c>
      <c r="C146751" s="8" t="s">
        <v>3121</v>
      </c>
      <c r="D146751" s="8" t="s">
        <v>18</v>
      </c>
      <c r="E146751">
        <v>44</v>
      </c>
      <c r="F146751" s="8" t="s">
        <v>136</v>
      </c>
      <c r="G146751" s="8" t="s">
        <v>75</v>
      </c>
      <c r="H146751" s="1">
        <v>48000</v>
      </c>
    </row>
    <row r="146752" spans="1:8" x14ac:dyDescent="0.25">
      <c r="A146752" s="7">
        <v>45719</v>
      </c>
      <c r="B146752" s="8" t="s">
        <v>52</v>
      </c>
      <c r="C146752" s="8" t="s">
        <v>3122</v>
      </c>
      <c r="D146752" s="8" t="s">
        <v>67</v>
      </c>
      <c r="E146752">
        <v>90</v>
      </c>
      <c r="F146752" s="8" t="s">
        <v>255</v>
      </c>
      <c r="G146752" s="8" t="s">
        <v>55</v>
      </c>
      <c r="H146752" s="1">
        <v>87000</v>
      </c>
    </row>
    <row r="146753" spans="1:8" x14ac:dyDescent="0.25">
      <c r="A146753" s="7">
        <v>45719</v>
      </c>
      <c r="B146753" s="8" t="s">
        <v>71</v>
      </c>
      <c r="C146753" s="8" t="s">
        <v>1239</v>
      </c>
      <c r="D146753" s="8" t="s">
        <v>14</v>
      </c>
      <c r="E146753">
        <v>33</v>
      </c>
      <c r="F146753" s="8" t="s">
        <v>65</v>
      </c>
      <c r="G146753" s="8" t="s">
        <v>51</v>
      </c>
      <c r="H146753" s="1">
        <v>32000</v>
      </c>
    </row>
    <row r="146754" spans="1:8" x14ac:dyDescent="0.25">
      <c r="A146754" s="7">
        <v>45719</v>
      </c>
      <c r="B146754" s="8" t="s">
        <v>16</v>
      </c>
      <c r="C146754" s="8" t="s">
        <v>1425</v>
      </c>
      <c r="D146754" s="8" t="s">
        <v>18</v>
      </c>
      <c r="E146754">
        <v>65</v>
      </c>
      <c r="F146754" s="8" t="s">
        <v>242</v>
      </c>
      <c r="G146754" s="8" t="s">
        <v>20</v>
      </c>
      <c r="H146754" s="1">
        <v>146000</v>
      </c>
    </row>
    <row r="146755" spans="1:8" x14ac:dyDescent="0.25">
      <c r="A146755" s="7">
        <v>45719</v>
      </c>
      <c r="B146755" s="8" t="s">
        <v>41</v>
      </c>
      <c r="C146755" s="8" t="s">
        <v>2044</v>
      </c>
      <c r="D146755" s="8" t="s">
        <v>18</v>
      </c>
      <c r="E146755">
        <v>47</v>
      </c>
      <c r="F146755" s="8" t="s">
        <v>255</v>
      </c>
      <c r="G146755" s="8" t="s">
        <v>44</v>
      </c>
      <c r="H146755" s="1">
        <v>58750</v>
      </c>
    </row>
    <row r="146756" spans="1:8" x14ac:dyDescent="0.25">
      <c r="A146756" s="7">
        <v>45719</v>
      </c>
      <c r="B146756" s="8" t="s">
        <v>94</v>
      </c>
      <c r="C146756" s="8" t="s">
        <v>1566</v>
      </c>
      <c r="D146756" s="8" t="s">
        <v>14</v>
      </c>
      <c r="E146756">
        <v>35</v>
      </c>
      <c r="F146756" s="8" t="s">
        <v>22</v>
      </c>
      <c r="G146756" s="8" t="s">
        <v>20</v>
      </c>
      <c r="H146756" s="1">
        <v>75000</v>
      </c>
    </row>
    <row r="146757" spans="1:8" x14ac:dyDescent="0.25">
      <c r="A146757" s="7">
        <v>45719</v>
      </c>
      <c r="B146757" s="8" t="s">
        <v>94</v>
      </c>
      <c r="C146757" s="8" t="s">
        <v>1566</v>
      </c>
      <c r="D146757" s="8" t="s">
        <v>18</v>
      </c>
      <c r="E146757">
        <v>36</v>
      </c>
      <c r="F146757" s="8" t="s">
        <v>236</v>
      </c>
      <c r="G146757" s="8" t="s">
        <v>20</v>
      </c>
      <c r="H146757" s="1">
        <v>90700</v>
      </c>
    </row>
    <row r="146758" spans="1:8" x14ac:dyDescent="0.25">
      <c r="A146758" s="7">
        <v>45719</v>
      </c>
      <c r="B146758" s="8" t="s">
        <v>71</v>
      </c>
      <c r="C146758" s="8" t="s">
        <v>3124</v>
      </c>
      <c r="D146758" s="8" t="s">
        <v>18</v>
      </c>
      <c r="E146758">
        <v>49</v>
      </c>
      <c r="F146758" s="8" t="s">
        <v>11</v>
      </c>
      <c r="G146758" s="8" t="s">
        <v>12</v>
      </c>
      <c r="H146758" s="1">
        <v>55000</v>
      </c>
    </row>
    <row r="146759" spans="1:8" x14ac:dyDescent="0.25">
      <c r="A146759" s="7">
        <v>45719</v>
      </c>
      <c r="B146759" s="8" t="s">
        <v>33</v>
      </c>
      <c r="C146759" s="8" t="s">
        <v>231</v>
      </c>
      <c r="D146759" s="8" t="s">
        <v>18</v>
      </c>
      <c r="E146759">
        <v>50</v>
      </c>
      <c r="F146759" s="8" t="s">
        <v>128</v>
      </c>
      <c r="G146759" s="8" t="s">
        <v>75</v>
      </c>
      <c r="H146759" s="1">
        <v>35250</v>
      </c>
    </row>
    <row r="146760" spans="1:8" x14ac:dyDescent="0.25">
      <c r="A146760" s="7">
        <v>45719</v>
      </c>
      <c r="B146760" s="8" t="s">
        <v>41</v>
      </c>
      <c r="C146760" s="8" t="s">
        <v>835</v>
      </c>
      <c r="D146760" s="8" t="s">
        <v>18</v>
      </c>
      <c r="E146760">
        <v>56</v>
      </c>
      <c r="F146760" s="8" t="s">
        <v>242</v>
      </c>
      <c r="G146760" s="8" t="s">
        <v>44</v>
      </c>
      <c r="H146760" s="1">
        <v>109200</v>
      </c>
    </row>
    <row r="146761" spans="1:8" x14ac:dyDescent="0.25">
      <c r="A146761" s="7">
        <v>45719</v>
      </c>
      <c r="B146761" s="8" t="s">
        <v>2158</v>
      </c>
      <c r="C146761" s="8" t="s">
        <v>2197</v>
      </c>
      <c r="D146761" s="8" t="s">
        <v>18</v>
      </c>
      <c r="E146761">
        <v>55</v>
      </c>
      <c r="F146761" s="8" t="s">
        <v>47</v>
      </c>
      <c r="G146761" s="8" t="s">
        <v>28</v>
      </c>
      <c r="H146761" s="1">
        <v>60900</v>
      </c>
    </row>
    <row r="146762" spans="1:8" x14ac:dyDescent="0.25">
      <c r="A146762" s="7">
        <v>45719</v>
      </c>
      <c r="B146762" s="8" t="s">
        <v>45</v>
      </c>
      <c r="C146762" s="8" t="s">
        <v>461</v>
      </c>
      <c r="D146762" s="8" t="s">
        <v>18</v>
      </c>
      <c r="E146762">
        <v>50</v>
      </c>
      <c r="F146762" s="8" t="s">
        <v>128</v>
      </c>
      <c r="G146762" s="8" t="s">
        <v>28</v>
      </c>
      <c r="H146762" s="1">
        <v>51900</v>
      </c>
    </row>
    <row r="146763" spans="1:8" x14ac:dyDescent="0.25">
      <c r="A146763" s="7">
        <v>45719</v>
      </c>
      <c r="B146763" s="8" t="s">
        <v>33</v>
      </c>
      <c r="C146763" s="8" t="s">
        <v>2747</v>
      </c>
      <c r="D146763" s="8" t="s">
        <v>18</v>
      </c>
      <c r="E146763">
        <v>51</v>
      </c>
      <c r="F146763" s="8" t="s">
        <v>126</v>
      </c>
      <c r="G146763" s="8" t="s">
        <v>51</v>
      </c>
      <c r="H146763" s="1">
        <v>63800</v>
      </c>
    </row>
    <row r="146764" spans="1:8" x14ac:dyDescent="0.25">
      <c r="A146764" s="7">
        <v>45719</v>
      </c>
      <c r="B146764" s="8" t="s">
        <v>188</v>
      </c>
      <c r="C146764" s="8" t="s">
        <v>874</v>
      </c>
      <c r="D146764" s="8" t="s">
        <v>14</v>
      </c>
      <c r="E146764">
        <v>27</v>
      </c>
      <c r="F146764" s="8" t="s">
        <v>22</v>
      </c>
      <c r="G146764" s="8" t="s">
        <v>12</v>
      </c>
      <c r="H146764" s="1">
        <v>31000</v>
      </c>
    </row>
    <row r="146765" spans="1:8" x14ac:dyDescent="0.25">
      <c r="A146765" s="7">
        <v>45719</v>
      </c>
      <c r="B146765" s="8" t="s">
        <v>92</v>
      </c>
      <c r="C146765" s="8" t="s">
        <v>631</v>
      </c>
      <c r="D146765" s="8" t="s">
        <v>31</v>
      </c>
      <c r="E146765">
        <v>96</v>
      </c>
      <c r="F146765" s="8" t="s">
        <v>47</v>
      </c>
      <c r="G146765" s="8" t="s">
        <v>80</v>
      </c>
      <c r="H146765" s="1">
        <v>209000</v>
      </c>
    </row>
    <row r="146766" spans="1:8" x14ac:dyDescent="0.25">
      <c r="A146766" s="7">
        <v>45719</v>
      </c>
      <c r="B146766" s="8" t="s">
        <v>121</v>
      </c>
      <c r="C146766" s="8" t="s">
        <v>514</v>
      </c>
      <c r="D146766" s="8" t="s">
        <v>10</v>
      </c>
      <c r="E146766">
        <v>96</v>
      </c>
      <c r="F146766" s="8" t="s">
        <v>47</v>
      </c>
      <c r="G146766" s="8" t="s">
        <v>20</v>
      </c>
      <c r="H146766" s="1">
        <v>142000</v>
      </c>
    </row>
    <row r="146767" spans="1:8" x14ac:dyDescent="0.25">
      <c r="A146767" s="7">
        <v>45719</v>
      </c>
      <c r="B146767" s="8" t="s">
        <v>41</v>
      </c>
      <c r="C146767" s="8" t="s">
        <v>1813</v>
      </c>
      <c r="D146767" s="8" t="s">
        <v>18</v>
      </c>
      <c r="E146767">
        <v>46</v>
      </c>
      <c r="F146767" s="8" t="s">
        <v>63</v>
      </c>
      <c r="G146767" s="8" t="s">
        <v>80</v>
      </c>
      <c r="H146767" s="1">
        <v>115000</v>
      </c>
    </row>
    <row r="146768" spans="1:8" x14ac:dyDescent="0.25">
      <c r="A146768" s="7">
        <v>45719</v>
      </c>
      <c r="B146768" s="8" t="s">
        <v>52</v>
      </c>
      <c r="C146768" s="8" t="s">
        <v>3127</v>
      </c>
      <c r="D146768" s="8" t="s">
        <v>18</v>
      </c>
      <c r="E146768">
        <v>75</v>
      </c>
      <c r="F146768" s="8" t="s">
        <v>65</v>
      </c>
      <c r="G146768" s="8" t="s">
        <v>40</v>
      </c>
      <c r="H146768" s="1">
        <v>96000</v>
      </c>
    </row>
    <row r="146769" spans="1:8" x14ac:dyDescent="0.25">
      <c r="A146769" s="7">
        <v>45719</v>
      </c>
      <c r="B146769" s="8" t="s">
        <v>117</v>
      </c>
      <c r="C146769" s="8" t="s">
        <v>118</v>
      </c>
      <c r="D146769" s="8" t="s">
        <v>31</v>
      </c>
      <c r="E146769">
        <v>188</v>
      </c>
      <c r="F146769" s="8" t="s">
        <v>97</v>
      </c>
      <c r="G146769" s="8" t="s">
        <v>20</v>
      </c>
      <c r="H146769" s="1">
        <v>295000</v>
      </c>
    </row>
    <row r="146770" spans="1:8" x14ac:dyDescent="0.25">
      <c r="A146770" s="7">
        <v>45719</v>
      </c>
      <c r="B146770" s="8" t="s">
        <v>52</v>
      </c>
      <c r="C146770" s="8" t="s">
        <v>1112</v>
      </c>
      <c r="D146770" s="8" t="s">
        <v>10</v>
      </c>
      <c r="E146770">
        <v>78</v>
      </c>
      <c r="F146770" s="8" t="s">
        <v>50</v>
      </c>
      <c r="G146770" s="8" t="s">
        <v>40</v>
      </c>
      <c r="H146770" s="1">
        <v>72000</v>
      </c>
    </row>
    <row r="146771" spans="1:8" x14ac:dyDescent="0.25">
      <c r="A146771" s="7">
        <v>45719</v>
      </c>
      <c r="B146771" s="8" t="s">
        <v>41</v>
      </c>
      <c r="C146771" s="8" t="s">
        <v>2358</v>
      </c>
      <c r="D146771" s="8" t="s">
        <v>31</v>
      </c>
      <c r="E146771">
        <v>102</v>
      </c>
      <c r="F146771" s="8" t="s">
        <v>43</v>
      </c>
      <c r="G146771" s="8" t="s">
        <v>80</v>
      </c>
      <c r="H146771" s="1">
        <v>295000</v>
      </c>
    </row>
    <row r="146772" spans="1:8" x14ac:dyDescent="0.25">
      <c r="A146772" s="7">
        <v>45719</v>
      </c>
      <c r="B146772" s="8" t="s">
        <v>33</v>
      </c>
      <c r="C146772" s="8" t="s">
        <v>2009</v>
      </c>
      <c r="D146772" s="8" t="s">
        <v>10</v>
      </c>
      <c r="E146772">
        <v>59</v>
      </c>
      <c r="F146772" s="8" t="s">
        <v>11</v>
      </c>
      <c r="G146772" s="8" t="s">
        <v>12</v>
      </c>
      <c r="H146772" s="1">
        <v>61500</v>
      </c>
    </row>
    <row r="146773" spans="1:8" x14ac:dyDescent="0.25">
      <c r="A146773" s="7">
        <v>45719</v>
      </c>
      <c r="B146773" s="8" t="s">
        <v>8</v>
      </c>
      <c r="C146773" s="8" t="s">
        <v>2370</v>
      </c>
      <c r="D146773" s="8" t="s">
        <v>18</v>
      </c>
      <c r="E146773">
        <v>50</v>
      </c>
      <c r="F146773" s="8" t="s">
        <v>22</v>
      </c>
      <c r="G146773" s="8" t="s">
        <v>12</v>
      </c>
      <c r="H146773" s="1">
        <v>53000</v>
      </c>
    </row>
    <row r="146774" spans="1:8" x14ac:dyDescent="0.25">
      <c r="A146774" s="7">
        <v>45719</v>
      </c>
      <c r="B146774" s="8" t="s">
        <v>25</v>
      </c>
      <c r="C146774" s="8" t="s">
        <v>297</v>
      </c>
      <c r="D146774" s="8" t="s">
        <v>14</v>
      </c>
      <c r="E146774">
        <v>25</v>
      </c>
      <c r="F146774" s="8" t="s">
        <v>77</v>
      </c>
      <c r="G146774" s="8" t="s">
        <v>44</v>
      </c>
      <c r="H146774" s="1">
        <v>23500</v>
      </c>
    </row>
    <row r="146775" spans="1:8" x14ac:dyDescent="0.25">
      <c r="A146775" s="7">
        <v>45719</v>
      </c>
      <c r="B146775" s="8" t="s">
        <v>37</v>
      </c>
      <c r="C146775" s="8" t="s">
        <v>298</v>
      </c>
      <c r="D146775" s="8" t="s">
        <v>18</v>
      </c>
      <c r="E146775">
        <v>49</v>
      </c>
      <c r="F146775" s="8" t="s">
        <v>166</v>
      </c>
      <c r="G146775" s="8" t="s">
        <v>20</v>
      </c>
      <c r="H146775" s="1">
        <v>80000</v>
      </c>
    </row>
    <row r="146776" spans="1:8" x14ac:dyDescent="0.25">
      <c r="A146776" s="7">
        <v>45719</v>
      </c>
      <c r="B146776" s="8" t="s">
        <v>45</v>
      </c>
      <c r="C146776" s="8" t="s">
        <v>2355</v>
      </c>
      <c r="D146776" s="8" t="s">
        <v>18</v>
      </c>
      <c r="E146776">
        <v>47</v>
      </c>
      <c r="F146776" s="8" t="s">
        <v>27</v>
      </c>
      <c r="G146776" s="8" t="s">
        <v>75</v>
      </c>
      <c r="H146776" s="1">
        <v>58000</v>
      </c>
    </row>
    <row r="146777" spans="1:8" x14ac:dyDescent="0.25">
      <c r="A146777" s="7">
        <v>45719</v>
      </c>
      <c r="B146777" s="8" t="s">
        <v>68</v>
      </c>
      <c r="C146777" s="8" t="s">
        <v>229</v>
      </c>
      <c r="D146777" s="8" t="s">
        <v>18</v>
      </c>
      <c r="E146777">
        <v>46</v>
      </c>
      <c r="F146777" s="8" t="s">
        <v>47</v>
      </c>
      <c r="G146777" s="8" t="s">
        <v>80</v>
      </c>
      <c r="H146777" s="1">
        <v>135995</v>
      </c>
    </row>
    <row r="146778" spans="1:8" x14ac:dyDescent="0.25">
      <c r="A146778" s="7">
        <v>45719</v>
      </c>
      <c r="B146778" s="8" t="s">
        <v>41</v>
      </c>
      <c r="C146778" s="8" t="s">
        <v>352</v>
      </c>
      <c r="D146778" s="8" t="s">
        <v>14</v>
      </c>
      <c r="E146778">
        <v>15</v>
      </c>
      <c r="F146778" s="8" t="s">
        <v>22</v>
      </c>
      <c r="G146778" s="8" t="s">
        <v>80</v>
      </c>
      <c r="H146778" s="1">
        <v>33000</v>
      </c>
    </row>
    <row r="146779" spans="1:8" x14ac:dyDescent="0.25">
      <c r="A146779" s="7">
        <v>45719</v>
      </c>
      <c r="B146779" s="8" t="s">
        <v>68</v>
      </c>
      <c r="C146779" s="8" t="s">
        <v>229</v>
      </c>
      <c r="D146779" s="8" t="s">
        <v>18</v>
      </c>
      <c r="E146779">
        <v>45</v>
      </c>
      <c r="F146779" s="8" t="s">
        <v>47</v>
      </c>
      <c r="G146779" s="8" t="s">
        <v>80</v>
      </c>
      <c r="H146779" s="1">
        <v>118071</v>
      </c>
    </row>
    <row r="146780" spans="1:8" x14ac:dyDescent="0.25">
      <c r="A146780" s="7">
        <v>45719</v>
      </c>
      <c r="B146780" s="8" t="s">
        <v>41</v>
      </c>
      <c r="C146780" s="8" t="s">
        <v>1030</v>
      </c>
      <c r="D146780" s="8" t="s">
        <v>67</v>
      </c>
      <c r="E146780">
        <v>110</v>
      </c>
      <c r="F146780" s="8" t="s">
        <v>97</v>
      </c>
      <c r="G146780" s="8" t="s">
        <v>44</v>
      </c>
      <c r="H146780" s="1">
        <v>199970</v>
      </c>
    </row>
    <row r="146781" spans="1:8" x14ac:dyDescent="0.25">
      <c r="A146781" s="7">
        <v>45719</v>
      </c>
      <c r="B146781" s="8" t="s">
        <v>8</v>
      </c>
      <c r="C146781" s="8" t="s">
        <v>1084</v>
      </c>
      <c r="D146781" s="8" t="s">
        <v>10</v>
      </c>
      <c r="E146781">
        <v>72</v>
      </c>
      <c r="F146781" s="8" t="s">
        <v>406</v>
      </c>
      <c r="G146781" s="8" t="s">
        <v>20</v>
      </c>
      <c r="H146781" s="1">
        <v>170000</v>
      </c>
    </row>
    <row r="146782" spans="1:8" x14ac:dyDescent="0.25">
      <c r="A146782" s="7">
        <v>45719</v>
      </c>
      <c r="B146782" s="8" t="s">
        <v>41</v>
      </c>
      <c r="C146782" s="8" t="s">
        <v>1686</v>
      </c>
      <c r="D146782" s="8" t="s">
        <v>10</v>
      </c>
      <c r="E146782">
        <v>96</v>
      </c>
      <c r="F146782" s="8" t="s">
        <v>236</v>
      </c>
      <c r="G146782" s="8" t="s">
        <v>20</v>
      </c>
      <c r="H146782" s="1">
        <v>202000</v>
      </c>
    </row>
    <row r="146783" spans="1:8" x14ac:dyDescent="0.25">
      <c r="A146783" s="7">
        <v>45719</v>
      </c>
      <c r="B146783" s="8" t="s">
        <v>16</v>
      </c>
      <c r="C146783" s="8" t="s">
        <v>2728</v>
      </c>
      <c r="D146783" s="8" t="s">
        <v>18</v>
      </c>
      <c r="E146783">
        <v>54</v>
      </c>
      <c r="F146783" s="8" t="s">
        <v>11</v>
      </c>
      <c r="G146783" s="8" t="s">
        <v>58</v>
      </c>
      <c r="H146783" s="1">
        <v>51000</v>
      </c>
    </row>
    <row r="146784" spans="1:8" x14ac:dyDescent="0.25">
      <c r="A146784" s="7">
        <v>45719</v>
      </c>
      <c r="B146784" s="8" t="s">
        <v>389</v>
      </c>
      <c r="C146784" s="8" t="s">
        <v>2592</v>
      </c>
      <c r="D146784" s="8" t="s">
        <v>18</v>
      </c>
      <c r="E146784">
        <v>42</v>
      </c>
      <c r="F146784" s="8" t="s">
        <v>22</v>
      </c>
      <c r="G146784" s="8" t="s">
        <v>44</v>
      </c>
      <c r="H146784" s="1">
        <v>110000</v>
      </c>
    </row>
    <row r="146785" spans="1:8" x14ac:dyDescent="0.25">
      <c r="A146785" s="7">
        <v>45719</v>
      </c>
      <c r="B146785" s="8" t="s">
        <v>68</v>
      </c>
      <c r="C146785" s="8" t="s">
        <v>229</v>
      </c>
      <c r="D146785" s="8" t="s">
        <v>18</v>
      </c>
      <c r="E146785">
        <v>46</v>
      </c>
      <c r="F146785" s="8" t="s">
        <v>47</v>
      </c>
      <c r="G146785" s="8" t="s">
        <v>80</v>
      </c>
      <c r="H146785" s="1">
        <v>120443</v>
      </c>
    </row>
    <row r="146786" spans="1:8" x14ac:dyDescent="0.25">
      <c r="A146786" s="7">
        <v>45719</v>
      </c>
      <c r="B146786" s="8" t="s">
        <v>71</v>
      </c>
      <c r="C146786" s="8" t="s">
        <v>2439</v>
      </c>
      <c r="D146786" s="8" t="s">
        <v>18</v>
      </c>
      <c r="E146786">
        <v>39</v>
      </c>
      <c r="F146786" s="8" t="s">
        <v>22</v>
      </c>
      <c r="G146786" s="8" t="s">
        <v>12</v>
      </c>
      <c r="H146786" s="1">
        <v>39500</v>
      </c>
    </row>
    <row r="146787" spans="1:8" x14ac:dyDescent="0.25">
      <c r="A146787" s="7">
        <v>45719</v>
      </c>
      <c r="B146787" s="8" t="s">
        <v>41</v>
      </c>
      <c r="C146787" s="8" t="s">
        <v>275</v>
      </c>
      <c r="D146787" s="8" t="s">
        <v>31</v>
      </c>
      <c r="E146787">
        <v>109</v>
      </c>
      <c r="F146787" s="8" t="s">
        <v>236</v>
      </c>
      <c r="G146787" s="8" t="s">
        <v>44</v>
      </c>
      <c r="H146787" s="1">
        <v>135750</v>
      </c>
    </row>
    <row r="146788" spans="1:8" x14ac:dyDescent="0.25">
      <c r="A146788" s="7">
        <v>45719</v>
      </c>
      <c r="B146788" s="8" t="s">
        <v>8</v>
      </c>
      <c r="C146788" s="8" t="s">
        <v>3129</v>
      </c>
      <c r="D146788" s="8" t="s">
        <v>18</v>
      </c>
      <c r="E146788">
        <v>50</v>
      </c>
      <c r="F146788" s="8" t="s">
        <v>109</v>
      </c>
      <c r="G146788" s="8" t="s">
        <v>20</v>
      </c>
      <c r="H146788" s="1">
        <v>103500</v>
      </c>
    </row>
    <row r="146789" spans="1:8" x14ac:dyDescent="0.25">
      <c r="A146789" s="7">
        <v>45719</v>
      </c>
      <c r="B146789" s="8" t="s">
        <v>41</v>
      </c>
      <c r="C146789" s="8" t="s">
        <v>740</v>
      </c>
      <c r="D146789" s="8" t="s">
        <v>18</v>
      </c>
      <c r="E146789">
        <v>51</v>
      </c>
      <c r="F146789" s="8" t="s">
        <v>63</v>
      </c>
      <c r="G146789" s="8" t="s">
        <v>44</v>
      </c>
      <c r="H146789" s="1">
        <v>115000</v>
      </c>
    </row>
    <row r="146790" spans="1:8" x14ac:dyDescent="0.25">
      <c r="A146790" s="7">
        <v>45719</v>
      </c>
      <c r="B146790" s="8" t="s">
        <v>41</v>
      </c>
      <c r="C146790" s="8" t="s">
        <v>2631</v>
      </c>
      <c r="D146790" s="8" t="s">
        <v>60</v>
      </c>
      <c r="E146790">
        <v>265</v>
      </c>
      <c r="F146790" s="8" t="s">
        <v>11</v>
      </c>
      <c r="G146790" s="8" t="s">
        <v>44</v>
      </c>
      <c r="H146790" s="1">
        <v>590000</v>
      </c>
    </row>
    <row r="146791" spans="1:8" x14ac:dyDescent="0.25">
      <c r="A146791" s="7">
        <v>45719</v>
      </c>
      <c r="B146791" s="8" t="s">
        <v>41</v>
      </c>
      <c r="C146791" s="8" t="s">
        <v>801</v>
      </c>
      <c r="D146791" s="8" t="s">
        <v>10</v>
      </c>
      <c r="E146791">
        <v>62</v>
      </c>
      <c r="F146791" s="8" t="s">
        <v>11</v>
      </c>
      <c r="G146791" s="8" t="s">
        <v>20</v>
      </c>
      <c r="H146791" s="1">
        <v>154800</v>
      </c>
    </row>
    <row r="146792" spans="1:8" x14ac:dyDescent="0.25">
      <c r="A146792" s="7">
        <v>45719</v>
      </c>
      <c r="B146792" s="8" t="s">
        <v>41</v>
      </c>
      <c r="C146792" s="8" t="s">
        <v>801</v>
      </c>
      <c r="D146792" s="8" t="s">
        <v>10</v>
      </c>
      <c r="E146792">
        <v>62</v>
      </c>
      <c r="F146792" s="8" t="s">
        <v>15</v>
      </c>
      <c r="G146792" s="8" t="s">
        <v>20</v>
      </c>
      <c r="H146792" s="1">
        <v>159800</v>
      </c>
    </row>
    <row r="146793" spans="1:8" x14ac:dyDescent="0.25">
      <c r="A146793" s="7">
        <v>45719</v>
      </c>
      <c r="B146793" s="8" t="s">
        <v>68</v>
      </c>
      <c r="C146793" s="8" t="s">
        <v>229</v>
      </c>
      <c r="D146793" s="8" t="s">
        <v>18</v>
      </c>
      <c r="E146793">
        <v>47</v>
      </c>
      <c r="F146793" s="8" t="s">
        <v>47</v>
      </c>
      <c r="G146793" s="8" t="s">
        <v>80</v>
      </c>
      <c r="H146793" s="1">
        <v>137175</v>
      </c>
    </row>
    <row r="146794" spans="1:8" x14ac:dyDescent="0.25">
      <c r="A146794" s="7">
        <v>45719</v>
      </c>
      <c r="B146794" s="8" t="s">
        <v>41</v>
      </c>
      <c r="C146794" s="8" t="s">
        <v>801</v>
      </c>
      <c r="D146794" s="8" t="s">
        <v>10</v>
      </c>
      <c r="E146794">
        <v>70</v>
      </c>
      <c r="F146794" s="8" t="s">
        <v>128</v>
      </c>
      <c r="G146794" s="8" t="s">
        <v>20</v>
      </c>
      <c r="H146794" s="1">
        <v>164800</v>
      </c>
    </row>
    <row r="146795" spans="1:8" x14ac:dyDescent="0.25">
      <c r="A146795" s="7">
        <v>45719</v>
      </c>
      <c r="B146795" s="8" t="s">
        <v>33</v>
      </c>
      <c r="C146795" s="8" t="s">
        <v>2945</v>
      </c>
      <c r="D146795" s="8" t="s">
        <v>10</v>
      </c>
      <c r="E146795">
        <v>61</v>
      </c>
      <c r="F146795" s="8" t="s">
        <v>109</v>
      </c>
      <c r="G146795" s="8" t="s">
        <v>55</v>
      </c>
      <c r="H146795" s="1">
        <v>62990</v>
      </c>
    </row>
    <row r="146796" spans="1:8" x14ac:dyDescent="0.25">
      <c r="A146796" s="7">
        <v>45719</v>
      </c>
      <c r="B146796" s="8" t="s">
        <v>199</v>
      </c>
      <c r="C146796" s="8" t="s">
        <v>30</v>
      </c>
      <c r="D146796" s="8" t="s">
        <v>14</v>
      </c>
      <c r="E146796">
        <v>27</v>
      </c>
      <c r="F146796" s="8" t="s">
        <v>116</v>
      </c>
      <c r="G146796" s="8" t="s">
        <v>20</v>
      </c>
      <c r="H146796" s="1">
        <v>73000</v>
      </c>
    </row>
    <row r="146797" spans="1:8" x14ac:dyDescent="0.25">
      <c r="A146797" s="7">
        <v>45719</v>
      </c>
      <c r="B146797" s="8" t="s">
        <v>52</v>
      </c>
      <c r="C146797" s="8" t="s">
        <v>165</v>
      </c>
      <c r="D146797" s="8" t="s">
        <v>10</v>
      </c>
      <c r="E146797">
        <v>75</v>
      </c>
      <c r="F146797" s="8" t="s">
        <v>145</v>
      </c>
      <c r="G146797" s="8" t="s">
        <v>167</v>
      </c>
      <c r="H146797" s="1">
        <v>90000</v>
      </c>
    </row>
    <row r="146798" spans="1:8" x14ac:dyDescent="0.25">
      <c r="A146798" s="7">
        <v>45719</v>
      </c>
      <c r="B146798" s="8" t="s">
        <v>188</v>
      </c>
      <c r="C146798" s="8" t="s">
        <v>896</v>
      </c>
      <c r="D146798" s="8" t="s">
        <v>14</v>
      </c>
      <c r="E146798">
        <v>35</v>
      </c>
      <c r="F146798" s="8" t="s">
        <v>154</v>
      </c>
      <c r="G146798" s="8" t="s">
        <v>55</v>
      </c>
      <c r="H146798" s="1">
        <v>25000</v>
      </c>
    </row>
    <row r="146799" spans="1:8" x14ac:dyDescent="0.25">
      <c r="A146799" s="7">
        <v>45719</v>
      </c>
      <c r="B146799" s="8" t="s">
        <v>188</v>
      </c>
      <c r="C146799" s="8" t="s">
        <v>883</v>
      </c>
      <c r="D146799" s="8" t="s">
        <v>10</v>
      </c>
      <c r="E146799">
        <v>59</v>
      </c>
      <c r="F146799" s="8" t="s">
        <v>15</v>
      </c>
      <c r="G146799" s="8" t="s">
        <v>75</v>
      </c>
      <c r="H146799" s="1">
        <v>60000</v>
      </c>
    </row>
    <row r="146800" spans="1:8" x14ac:dyDescent="0.25">
      <c r="A146800" s="7">
        <v>45719</v>
      </c>
      <c r="B146800" s="8" t="s">
        <v>188</v>
      </c>
      <c r="C146800" s="8" t="s">
        <v>882</v>
      </c>
      <c r="D146800" s="8" t="s">
        <v>14</v>
      </c>
      <c r="E146800">
        <v>33</v>
      </c>
      <c r="F146800" s="8" t="s">
        <v>190</v>
      </c>
      <c r="G146800" s="8" t="s">
        <v>55</v>
      </c>
      <c r="H146800" s="1">
        <v>27500</v>
      </c>
    </row>
    <row r="146801" spans="1:8" x14ac:dyDescent="0.25">
      <c r="A146801" s="7">
        <v>45719</v>
      </c>
      <c r="B146801" s="8" t="s">
        <v>68</v>
      </c>
      <c r="C146801" s="8" t="s">
        <v>2855</v>
      </c>
      <c r="D146801" s="8" t="s">
        <v>18</v>
      </c>
      <c r="E146801">
        <v>47</v>
      </c>
      <c r="F146801" s="8" t="s">
        <v>82</v>
      </c>
      <c r="G146801" s="8" t="s">
        <v>75</v>
      </c>
      <c r="H146801" s="1">
        <v>52000</v>
      </c>
    </row>
    <row r="146802" spans="1:8" x14ac:dyDescent="0.25">
      <c r="A146802" s="7">
        <v>45719</v>
      </c>
      <c r="B146802" s="8" t="s">
        <v>33</v>
      </c>
      <c r="C146802" s="8" t="s">
        <v>2355</v>
      </c>
      <c r="D146802" s="8" t="s">
        <v>18</v>
      </c>
      <c r="E146802">
        <v>47</v>
      </c>
      <c r="F146802" s="8" t="s">
        <v>27</v>
      </c>
      <c r="G146802" s="8" t="s">
        <v>75</v>
      </c>
      <c r="H146802" s="1">
        <v>58000</v>
      </c>
    </row>
    <row r="146803" spans="1:8" x14ac:dyDescent="0.25">
      <c r="A146803" s="7">
        <v>45719</v>
      </c>
      <c r="B146803" s="8" t="s">
        <v>41</v>
      </c>
      <c r="C146803" s="8" t="s">
        <v>728</v>
      </c>
      <c r="D146803" s="8" t="s">
        <v>10</v>
      </c>
      <c r="E146803">
        <v>84</v>
      </c>
      <c r="F146803" s="8" t="s">
        <v>63</v>
      </c>
      <c r="G146803" s="8" t="s">
        <v>80</v>
      </c>
      <c r="H146803" s="1">
        <v>179000</v>
      </c>
    </row>
    <row r="146804" spans="1:8" x14ac:dyDescent="0.25">
      <c r="A146804" s="7">
        <v>45719</v>
      </c>
      <c r="B146804" s="8" t="s">
        <v>33</v>
      </c>
      <c r="C146804" s="8" t="s">
        <v>1815</v>
      </c>
      <c r="D146804" s="8" t="s">
        <v>18</v>
      </c>
      <c r="E146804">
        <v>40</v>
      </c>
      <c r="F146804" s="8" t="s">
        <v>63</v>
      </c>
      <c r="G146804" s="8" t="s">
        <v>75</v>
      </c>
      <c r="H146804" s="1">
        <v>34500</v>
      </c>
    </row>
    <row r="146805" spans="1:8" x14ac:dyDescent="0.25">
      <c r="A146805" s="7">
        <v>45719</v>
      </c>
      <c r="B146805" s="8" t="s">
        <v>41</v>
      </c>
      <c r="C146805" s="8" t="s">
        <v>1885</v>
      </c>
      <c r="D146805" s="8" t="s">
        <v>10</v>
      </c>
      <c r="E146805">
        <v>63</v>
      </c>
      <c r="F146805" s="8" t="s">
        <v>255</v>
      </c>
      <c r="G146805" s="8" t="s">
        <v>80</v>
      </c>
      <c r="H146805" s="1">
        <v>156100</v>
      </c>
    </row>
    <row r="146806" spans="1:8" x14ac:dyDescent="0.25">
      <c r="A146806" s="7">
        <v>45719</v>
      </c>
      <c r="B146806" s="8" t="s">
        <v>183</v>
      </c>
      <c r="C146806" s="8" t="s">
        <v>1678</v>
      </c>
      <c r="D146806" s="8" t="s">
        <v>10</v>
      </c>
      <c r="E146806">
        <v>62</v>
      </c>
      <c r="F146806" s="8" t="s">
        <v>109</v>
      </c>
      <c r="G146806" s="8" t="s">
        <v>55</v>
      </c>
      <c r="H146806" s="1">
        <v>47000</v>
      </c>
    </row>
    <row r="146807" spans="1:8" x14ac:dyDescent="0.25">
      <c r="A146807" s="7">
        <v>45719</v>
      </c>
      <c r="B146807" s="8" t="s">
        <v>33</v>
      </c>
      <c r="C146807" s="8" t="s">
        <v>2244</v>
      </c>
      <c r="D146807" s="8" t="s">
        <v>31</v>
      </c>
      <c r="E146807">
        <v>78</v>
      </c>
      <c r="F146807" s="8" t="s">
        <v>65</v>
      </c>
      <c r="G146807" s="8" t="s">
        <v>55</v>
      </c>
      <c r="H146807" s="1">
        <v>96000</v>
      </c>
    </row>
    <row r="146808" spans="1:8" x14ac:dyDescent="0.25">
      <c r="A146808" s="7">
        <v>45719</v>
      </c>
      <c r="B146808" s="8" t="s">
        <v>33</v>
      </c>
      <c r="C146808" s="8" t="s">
        <v>1928</v>
      </c>
      <c r="D146808" s="8" t="s">
        <v>10</v>
      </c>
      <c r="E146808">
        <v>64</v>
      </c>
      <c r="F146808" s="8" t="s">
        <v>126</v>
      </c>
      <c r="G146808" s="8" t="s">
        <v>55</v>
      </c>
      <c r="H146808" s="1">
        <v>60000</v>
      </c>
    </row>
    <row r="146809" spans="1:8" x14ac:dyDescent="0.25">
      <c r="A146809" s="7">
        <v>45719</v>
      </c>
      <c r="B146809" s="8" t="s">
        <v>41</v>
      </c>
      <c r="C146809" s="8" t="s">
        <v>2049</v>
      </c>
      <c r="D146809" s="8" t="s">
        <v>18</v>
      </c>
      <c r="E146809">
        <v>53</v>
      </c>
      <c r="F146809" s="8" t="s">
        <v>500</v>
      </c>
      <c r="G146809" s="8" t="s">
        <v>20</v>
      </c>
      <c r="H146809" s="1">
        <v>157000</v>
      </c>
    </row>
    <row r="146810" spans="1:8" x14ac:dyDescent="0.25">
      <c r="A146810" s="7">
        <v>45719</v>
      </c>
      <c r="B146810" s="8" t="s">
        <v>2268</v>
      </c>
      <c r="C146810" s="8" t="s">
        <v>2269</v>
      </c>
      <c r="D146810" s="8" t="s">
        <v>18</v>
      </c>
      <c r="E146810">
        <v>46</v>
      </c>
      <c r="F146810" s="8" t="s">
        <v>173</v>
      </c>
      <c r="G146810" s="8" t="s">
        <v>20</v>
      </c>
      <c r="H146810" s="1">
        <v>131400</v>
      </c>
    </row>
    <row r="146811" spans="1:8" x14ac:dyDescent="0.25">
      <c r="A146811" s="7">
        <v>45719</v>
      </c>
      <c r="B146811" s="8" t="s">
        <v>2268</v>
      </c>
      <c r="C146811" s="8" t="s">
        <v>2269</v>
      </c>
      <c r="D146811" s="8" t="s">
        <v>10</v>
      </c>
      <c r="E146811">
        <v>69</v>
      </c>
      <c r="F146811" s="8" t="s">
        <v>100</v>
      </c>
      <c r="G146811" s="8" t="s">
        <v>20</v>
      </c>
      <c r="H146811" s="1">
        <v>184900</v>
      </c>
    </row>
    <row r="146812" spans="1:8" x14ac:dyDescent="0.25">
      <c r="A146812" s="7">
        <v>45719</v>
      </c>
      <c r="B146812" s="8" t="s">
        <v>2268</v>
      </c>
      <c r="C146812" s="8" t="s">
        <v>2269</v>
      </c>
      <c r="D146812" s="8" t="s">
        <v>31</v>
      </c>
      <c r="E146812">
        <v>81</v>
      </c>
      <c r="F146812" s="8" t="s">
        <v>126</v>
      </c>
      <c r="G146812" s="8" t="s">
        <v>20</v>
      </c>
      <c r="H146812" s="1">
        <v>233800</v>
      </c>
    </row>
    <row r="146813" spans="1:8" x14ac:dyDescent="0.25">
      <c r="A146813" s="7">
        <v>45719</v>
      </c>
      <c r="B146813" s="8" t="s">
        <v>56</v>
      </c>
      <c r="C146813" s="8" t="s">
        <v>950</v>
      </c>
      <c r="D146813" s="8" t="s">
        <v>14</v>
      </c>
      <c r="E146813">
        <v>32</v>
      </c>
      <c r="F146813" s="8" t="s">
        <v>88</v>
      </c>
      <c r="G146813" s="8" t="s">
        <v>44</v>
      </c>
      <c r="H146813" s="1">
        <v>15500</v>
      </c>
    </row>
    <row r="146814" spans="1:8" x14ac:dyDescent="0.25">
      <c r="A146814" s="7">
        <v>45719</v>
      </c>
      <c r="B146814" s="8" t="s">
        <v>41</v>
      </c>
      <c r="C146814" s="8" t="s">
        <v>2903</v>
      </c>
      <c r="D146814" s="8" t="s">
        <v>18</v>
      </c>
      <c r="E146814">
        <v>49</v>
      </c>
      <c r="F146814" s="8" t="s">
        <v>27</v>
      </c>
      <c r="G146814" s="8" t="s">
        <v>80</v>
      </c>
      <c r="H146814" s="1">
        <v>120500</v>
      </c>
    </row>
    <row r="146815" spans="1:8" x14ac:dyDescent="0.25">
      <c r="A146815" s="7">
        <v>45719</v>
      </c>
      <c r="B146815" s="8" t="s">
        <v>176</v>
      </c>
      <c r="C146815" s="8" t="s">
        <v>2360</v>
      </c>
      <c r="D146815" s="8" t="s">
        <v>18</v>
      </c>
      <c r="E146815">
        <v>52</v>
      </c>
      <c r="F146815" s="8" t="s">
        <v>126</v>
      </c>
      <c r="G146815" s="8" t="s">
        <v>55</v>
      </c>
      <c r="H146815" s="1">
        <v>50000</v>
      </c>
    </row>
    <row r="146816" spans="1:8" x14ac:dyDescent="0.25">
      <c r="A146816" s="7">
        <v>45719</v>
      </c>
      <c r="B146816" s="8" t="s">
        <v>176</v>
      </c>
      <c r="C146816" s="8" t="s">
        <v>3038</v>
      </c>
      <c r="D146816" s="8" t="s">
        <v>10</v>
      </c>
      <c r="E146816">
        <v>79</v>
      </c>
      <c r="F146816" s="8" t="s">
        <v>63</v>
      </c>
      <c r="G146816" s="8" t="s">
        <v>20</v>
      </c>
      <c r="H146816" s="1">
        <v>155000</v>
      </c>
    </row>
    <row r="146817" spans="1:8" x14ac:dyDescent="0.25">
      <c r="A146817" s="7">
        <v>45719</v>
      </c>
      <c r="B146817" s="8" t="s">
        <v>33</v>
      </c>
      <c r="C146817" s="8" t="s">
        <v>207</v>
      </c>
      <c r="D146817" s="8" t="s">
        <v>10</v>
      </c>
      <c r="E146817">
        <v>60</v>
      </c>
      <c r="F146817" s="8" t="s">
        <v>50</v>
      </c>
      <c r="G146817" s="8" t="s">
        <v>55</v>
      </c>
      <c r="H146817" s="1">
        <v>64900</v>
      </c>
    </row>
    <row r="146818" spans="1:8" x14ac:dyDescent="0.25">
      <c r="A146818" s="7">
        <v>45719</v>
      </c>
      <c r="B146818" s="8" t="s">
        <v>68</v>
      </c>
      <c r="C146818" s="8" t="s">
        <v>654</v>
      </c>
      <c r="D146818" s="8" t="s">
        <v>14</v>
      </c>
      <c r="E146818">
        <v>22</v>
      </c>
      <c r="F146818" s="8" t="s">
        <v>82</v>
      </c>
      <c r="G146818" s="8" t="s">
        <v>80</v>
      </c>
      <c r="H146818" s="1">
        <v>62322</v>
      </c>
    </row>
    <row r="146819" spans="1:8" x14ac:dyDescent="0.25">
      <c r="A146819" s="7">
        <v>45719</v>
      </c>
      <c r="B146819" s="8" t="s">
        <v>41</v>
      </c>
      <c r="C146819" s="8" t="s">
        <v>601</v>
      </c>
      <c r="D146819" s="8" t="s">
        <v>10</v>
      </c>
      <c r="E146819">
        <v>107</v>
      </c>
      <c r="F146819" s="8" t="s">
        <v>27</v>
      </c>
      <c r="G146819" s="8" t="s">
        <v>44</v>
      </c>
      <c r="H146819" s="1">
        <v>130000</v>
      </c>
    </row>
    <row r="146820" spans="1:8" x14ac:dyDescent="0.25">
      <c r="A146820" s="7">
        <v>45719</v>
      </c>
      <c r="B146820" s="8" t="s">
        <v>52</v>
      </c>
      <c r="C146820" s="8" t="s">
        <v>1483</v>
      </c>
      <c r="D146820" s="8" t="s">
        <v>18</v>
      </c>
      <c r="E146820">
        <v>50</v>
      </c>
      <c r="F146820" s="8" t="s">
        <v>126</v>
      </c>
      <c r="G146820" s="8" t="s">
        <v>55</v>
      </c>
      <c r="H146820" s="1">
        <v>56000</v>
      </c>
    </row>
    <row r="146821" spans="1:8" x14ac:dyDescent="0.25">
      <c r="A146821" s="7">
        <v>45719</v>
      </c>
      <c r="B146821" s="8" t="s">
        <v>41</v>
      </c>
      <c r="C146821" s="8" t="s">
        <v>1078</v>
      </c>
      <c r="D146821" s="8" t="s">
        <v>18</v>
      </c>
      <c r="E146821">
        <v>48</v>
      </c>
      <c r="F146821" s="8" t="s">
        <v>97</v>
      </c>
      <c r="G146821" s="8" t="s">
        <v>44</v>
      </c>
      <c r="H146821" s="1">
        <v>82000</v>
      </c>
    </row>
    <row r="146822" spans="1:8" x14ac:dyDescent="0.25">
      <c r="A146822" s="7">
        <v>45719</v>
      </c>
      <c r="B146822" s="8" t="s">
        <v>158</v>
      </c>
      <c r="C146822" s="8" t="s">
        <v>2814</v>
      </c>
      <c r="D146822" s="8" t="s">
        <v>18</v>
      </c>
      <c r="E146822">
        <v>54</v>
      </c>
      <c r="F146822" s="8" t="s">
        <v>27</v>
      </c>
      <c r="G146822" s="8" t="s">
        <v>44</v>
      </c>
      <c r="H146822" s="1">
        <v>89000</v>
      </c>
    </row>
    <row r="146823" spans="1:8" x14ac:dyDescent="0.25">
      <c r="A146823" s="7">
        <v>45719</v>
      </c>
      <c r="B146823" s="8" t="s">
        <v>41</v>
      </c>
      <c r="C146823" s="8" t="s">
        <v>1270</v>
      </c>
      <c r="D146823" s="8" t="s">
        <v>18</v>
      </c>
      <c r="E146823">
        <v>39</v>
      </c>
      <c r="F146823" s="8" t="s">
        <v>15</v>
      </c>
      <c r="G146823" s="8" t="s">
        <v>75</v>
      </c>
      <c r="H146823" s="1">
        <v>82000</v>
      </c>
    </row>
    <row r="146824" spans="1:8" x14ac:dyDescent="0.25">
      <c r="A146824" s="7">
        <v>45719</v>
      </c>
      <c r="B146824" s="8" t="s">
        <v>41</v>
      </c>
      <c r="C146824" s="8" t="s">
        <v>2062</v>
      </c>
      <c r="D146824" s="8" t="s">
        <v>60</v>
      </c>
      <c r="E146824">
        <v>280</v>
      </c>
      <c r="F146824" s="8" t="s">
        <v>194</v>
      </c>
      <c r="G146824" s="8" t="s">
        <v>80</v>
      </c>
      <c r="H146824" s="1">
        <v>650000</v>
      </c>
    </row>
    <row r="146825" spans="1:8" x14ac:dyDescent="0.25">
      <c r="A146825" s="7">
        <v>45719</v>
      </c>
      <c r="B146825" s="8" t="s">
        <v>71</v>
      </c>
      <c r="C146825" s="8" t="s">
        <v>3033</v>
      </c>
      <c r="D146825" s="8" t="s">
        <v>31</v>
      </c>
      <c r="E146825">
        <v>91</v>
      </c>
      <c r="F146825" s="8" t="s">
        <v>128</v>
      </c>
      <c r="G146825" s="8" t="s">
        <v>322</v>
      </c>
      <c r="H146825" s="1">
        <v>100000</v>
      </c>
    </row>
    <row r="146826" spans="1:8" x14ac:dyDescent="0.25">
      <c r="A146826" s="7">
        <v>45719</v>
      </c>
      <c r="B146826" s="8" t="s">
        <v>56</v>
      </c>
      <c r="C146826" s="8" t="s">
        <v>979</v>
      </c>
      <c r="D146826" s="8" t="s">
        <v>31</v>
      </c>
      <c r="E146826">
        <v>123</v>
      </c>
      <c r="F146826" s="8" t="s">
        <v>194</v>
      </c>
      <c r="G146826" s="8" t="s">
        <v>20</v>
      </c>
      <c r="H146826" s="1">
        <v>207000</v>
      </c>
    </row>
    <row r="146827" spans="1:8" x14ac:dyDescent="0.25">
      <c r="A146827" s="7">
        <v>45719</v>
      </c>
      <c r="B146827" s="8" t="s">
        <v>45</v>
      </c>
      <c r="C146827" s="8" t="s">
        <v>1294</v>
      </c>
      <c r="D146827" s="8" t="s">
        <v>18</v>
      </c>
      <c r="E146827">
        <v>70</v>
      </c>
      <c r="F146827" s="8" t="s">
        <v>70</v>
      </c>
      <c r="G146827" s="8" t="s">
        <v>80</v>
      </c>
      <c r="H146827" s="1">
        <v>105000</v>
      </c>
    </row>
    <row r="146828" spans="1:8" x14ac:dyDescent="0.25">
      <c r="A146828" s="7">
        <v>45719</v>
      </c>
      <c r="B146828" s="8" t="s">
        <v>45</v>
      </c>
      <c r="C146828" s="8" t="s">
        <v>1691</v>
      </c>
      <c r="D146828" s="8" t="s">
        <v>18</v>
      </c>
      <c r="E146828">
        <v>31</v>
      </c>
      <c r="F146828" s="8" t="s">
        <v>47</v>
      </c>
      <c r="G146828" s="8" t="s">
        <v>20</v>
      </c>
      <c r="H146828" s="1">
        <v>82939</v>
      </c>
    </row>
    <row r="146829" spans="1:8" x14ac:dyDescent="0.25">
      <c r="A146829" s="7">
        <v>45719</v>
      </c>
      <c r="B146829" s="8" t="s">
        <v>2158</v>
      </c>
      <c r="C146829" s="8" t="s">
        <v>2194</v>
      </c>
      <c r="D146829" s="8" t="s">
        <v>10</v>
      </c>
      <c r="E146829">
        <v>70</v>
      </c>
      <c r="F146829" s="8" t="s">
        <v>128</v>
      </c>
      <c r="G146829" s="8" t="s">
        <v>44</v>
      </c>
      <c r="H146829" s="1">
        <v>46000</v>
      </c>
    </row>
    <row r="146830" spans="1:8" x14ac:dyDescent="0.25">
      <c r="A146830" s="7">
        <v>45719</v>
      </c>
      <c r="B146830" s="8" t="s">
        <v>41</v>
      </c>
      <c r="C146830" s="8" t="s">
        <v>761</v>
      </c>
      <c r="D146830" s="8" t="s">
        <v>10</v>
      </c>
      <c r="E146830">
        <v>66</v>
      </c>
      <c r="F146830" s="8" t="s">
        <v>15</v>
      </c>
      <c r="G146830" s="8" t="s">
        <v>44</v>
      </c>
      <c r="H146830" s="1">
        <v>49900</v>
      </c>
    </row>
    <row r="146831" spans="1:8" x14ac:dyDescent="0.25">
      <c r="A146831" s="7">
        <v>45719</v>
      </c>
      <c r="B146831" s="8" t="s">
        <v>83</v>
      </c>
      <c r="C146831" s="8" t="s">
        <v>350</v>
      </c>
      <c r="D146831" s="8" t="s">
        <v>14</v>
      </c>
      <c r="E146831">
        <v>18</v>
      </c>
      <c r="F146831" s="8" t="s">
        <v>27</v>
      </c>
      <c r="G146831" s="8" t="s">
        <v>112</v>
      </c>
      <c r="H146831" s="1">
        <v>8900</v>
      </c>
    </row>
    <row r="146832" spans="1:8" x14ac:dyDescent="0.25">
      <c r="A146832" s="7">
        <v>45719</v>
      </c>
      <c r="B146832" s="8" t="s">
        <v>16</v>
      </c>
      <c r="C146832" s="8" t="s">
        <v>1749</v>
      </c>
      <c r="D146832" s="8" t="s">
        <v>10</v>
      </c>
      <c r="E146832">
        <v>110</v>
      </c>
      <c r="F146832" s="8" t="s">
        <v>97</v>
      </c>
      <c r="G146832" s="8" t="s">
        <v>20</v>
      </c>
      <c r="H146832" s="1">
        <v>139000</v>
      </c>
    </row>
    <row r="146833" spans="1:8" x14ac:dyDescent="0.25">
      <c r="A146833" s="7">
        <v>45719</v>
      </c>
      <c r="B146833" s="8" t="s">
        <v>52</v>
      </c>
      <c r="C146833" s="8" t="s">
        <v>2118</v>
      </c>
      <c r="D146833" s="8" t="s">
        <v>14</v>
      </c>
      <c r="E146833">
        <v>32</v>
      </c>
      <c r="F146833" s="8" t="s">
        <v>355</v>
      </c>
      <c r="G146833" s="8" t="s">
        <v>55</v>
      </c>
      <c r="H146833" s="1">
        <v>32000</v>
      </c>
    </row>
    <row r="146834" spans="1:8" x14ac:dyDescent="0.25">
      <c r="A146834" s="7">
        <v>45719</v>
      </c>
      <c r="B146834" s="8" t="s">
        <v>23</v>
      </c>
      <c r="C146834" s="8" t="s">
        <v>3131</v>
      </c>
      <c r="D146834" s="8" t="s">
        <v>10</v>
      </c>
      <c r="E146834">
        <v>66</v>
      </c>
      <c r="F146834" s="8" t="s">
        <v>15</v>
      </c>
      <c r="G146834" s="8" t="s">
        <v>12</v>
      </c>
      <c r="H146834" s="1">
        <v>65000</v>
      </c>
    </row>
    <row r="146835" spans="1:8" x14ac:dyDescent="0.25">
      <c r="A146835" s="7">
        <v>45719</v>
      </c>
      <c r="B146835" s="8" t="s">
        <v>41</v>
      </c>
      <c r="C146835" s="8" t="s">
        <v>3132</v>
      </c>
      <c r="D146835" s="8" t="s">
        <v>14</v>
      </c>
      <c r="E146835">
        <v>32</v>
      </c>
      <c r="F146835" s="8" t="s">
        <v>27</v>
      </c>
      <c r="G146835" s="8" t="s">
        <v>44</v>
      </c>
      <c r="H146835" s="1">
        <v>75000</v>
      </c>
    </row>
    <row r="146836" spans="1:8" x14ac:dyDescent="0.25">
      <c r="A146836" s="7">
        <v>45719</v>
      </c>
      <c r="B146836" s="8" t="s">
        <v>71</v>
      </c>
      <c r="C146836" s="8" t="s">
        <v>1204</v>
      </c>
      <c r="D146836" s="8" t="s">
        <v>18</v>
      </c>
      <c r="E146836">
        <v>55</v>
      </c>
      <c r="F146836" s="8" t="s">
        <v>15</v>
      </c>
      <c r="G146836" s="8" t="s">
        <v>36</v>
      </c>
      <c r="H146836" s="1">
        <v>48000</v>
      </c>
    </row>
    <row r="146837" spans="1:8" x14ac:dyDescent="0.25">
      <c r="A146837" s="7">
        <v>45719</v>
      </c>
      <c r="B146837" s="8" t="s">
        <v>83</v>
      </c>
      <c r="C146837" s="8" t="s">
        <v>3133</v>
      </c>
      <c r="D146837" s="8" t="s">
        <v>14</v>
      </c>
      <c r="E146837">
        <v>31</v>
      </c>
      <c r="F146837" s="8" t="s">
        <v>63</v>
      </c>
      <c r="G146837" s="8" t="s">
        <v>75</v>
      </c>
      <c r="H146837" s="1">
        <v>33000</v>
      </c>
    </row>
    <row r="146838" spans="1:8" x14ac:dyDescent="0.25">
      <c r="A146838" s="7">
        <v>45719</v>
      </c>
      <c r="B146838" s="8" t="s">
        <v>33</v>
      </c>
      <c r="C146838" s="8" t="s">
        <v>2644</v>
      </c>
      <c r="D146838" s="8" t="s">
        <v>14</v>
      </c>
      <c r="E146838">
        <v>30</v>
      </c>
      <c r="F146838" s="8" t="s">
        <v>22</v>
      </c>
      <c r="G146838" s="8" t="s">
        <v>12</v>
      </c>
      <c r="H146838" s="1">
        <v>37500</v>
      </c>
    </row>
    <row r="146839" spans="1:8" x14ac:dyDescent="0.25">
      <c r="A146839" s="7">
        <v>45719</v>
      </c>
      <c r="B146839" s="8" t="s">
        <v>8</v>
      </c>
      <c r="C146839" s="8" t="s">
        <v>2679</v>
      </c>
      <c r="D146839" s="8" t="s">
        <v>10</v>
      </c>
      <c r="E146839">
        <v>62</v>
      </c>
      <c r="F146839" s="8" t="s">
        <v>190</v>
      </c>
      <c r="G146839" s="8" t="s">
        <v>55</v>
      </c>
      <c r="H146839" s="1">
        <v>55500</v>
      </c>
    </row>
    <row r="146840" spans="1:8" x14ac:dyDescent="0.25">
      <c r="A146840" s="7">
        <v>45719</v>
      </c>
      <c r="B146840" s="8" t="s">
        <v>71</v>
      </c>
      <c r="C146840" s="8" t="s">
        <v>3134</v>
      </c>
      <c r="D146840" s="8" t="s">
        <v>18</v>
      </c>
      <c r="E146840">
        <v>39</v>
      </c>
      <c r="F146840" s="8" t="s">
        <v>63</v>
      </c>
      <c r="G146840" s="8" t="s">
        <v>12</v>
      </c>
      <c r="H146840" s="1">
        <v>42000</v>
      </c>
    </row>
    <row r="146841" spans="1:8" x14ac:dyDescent="0.25">
      <c r="A146841" s="7">
        <v>45719</v>
      </c>
      <c r="B146841" s="8" t="s">
        <v>71</v>
      </c>
      <c r="C146841" s="8" t="s">
        <v>3135</v>
      </c>
      <c r="D146841" s="8" t="s">
        <v>14</v>
      </c>
      <c r="E146841">
        <v>33</v>
      </c>
      <c r="F146841" s="8" t="s">
        <v>106</v>
      </c>
      <c r="G146841" s="8" t="s">
        <v>73</v>
      </c>
      <c r="H146841" s="1">
        <v>41000</v>
      </c>
    </row>
    <row r="146842" spans="1:8" x14ac:dyDescent="0.25">
      <c r="A146842" s="7">
        <v>45719</v>
      </c>
      <c r="B146842" s="8" t="s">
        <v>121</v>
      </c>
      <c r="C146842" s="8" t="s">
        <v>363</v>
      </c>
      <c r="D146842" s="8" t="s">
        <v>18</v>
      </c>
      <c r="E146842">
        <v>70</v>
      </c>
      <c r="F146842" s="8" t="s">
        <v>19</v>
      </c>
      <c r="G146842" s="8" t="s">
        <v>20</v>
      </c>
      <c r="H146842" s="1">
        <v>133800</v>
      </c>
    </row>
    <row r="146843" spans="1:8" x14ac:dyDescent="0.25">
      <c r="A146843" s="7">
        <v>45719</v>
      </c>
      <c r="B146843" s="8" t="s">
        <v>33</v>
      </c>
      <c r="C146843" s="8" t="s">
        <v>2650</v>
      </c>
      <c r="D146843" s="8" t="s">
        <v>14</v>
      </c>
      <c r="E146843">
        <v>50</v>
      </c>
      <c r="F146843" s="8" t="s">
        <v>156</v>
      </c>
      <c r="G146843" s="8" t="s">
        <v>167</v>
      </c>
      <c r="H146843" s="1">
        <v>54500</v>
      </c>
    </row>
    <row r="146844" spans="1:8" x14ac:dyDescent="0.25">
      <c r="A146844" s="7">
        <v>45719</v>
      </c>
      <c r="B146844" s="8" t="s">
        <v>8</v>
      </c>
      <c r="C146844" s="8" t="s">
        <v>2299</v>
      </c>
      <c r="D146844" s="8" t="s">
        <v>10</v>
      </c>
      <c r="E146844">
        <v>61</v>
      </c>
      <c r="F146844" s="8" t="s">
        <v>50</v>
      </c>
      <c r="G146844" s="8" t="s">
        <v>55</v>
      </c>
      <c r="H146844" s="1">
        <v>58000</v>
      </c>
    </row>
    <row r="146845" spans="1:8" x14ac:dyDescent="0.25">
      <c r="A146845" s="7">
        <v>45719</v>
      </c>
      <c r="B146845" s="8" t="s">
        <v>94</v>
      </c>
      <c r="C146845" s="8" t="s">
        <v>3136</v>
      </c>
      <c r="D146845" s="8" t="s">
        <v>14</v>
      </c>
      <c r="E146845">
        <v>21</v>
      </c>
      <c r="F146845" s="8" t="s">
        <v>88</v>
      </c>
      <c r="G146845" s="8" t="s">
        <v>44</v>
      </c>
      <c r="H146845" s="1">
        <v>12900</v>
      </c>
    </row>
    <row r="146846" spans="1:8" x14ac:dyDescent="0.25">
      <c r="A146846" s="7">
        <v>45719</v>
      </c>
      <c r="B146846" s="8" t="s">
        <v>68</v>
      </c>
      <c r="C146846" s="8" t="s">
        <v>69</v>
      </c>
      <c r="D146846" s="8" t="s">
        <v>18</v>
      </c>
      <c r="E146846">
        <v>44</v>
      </c>
      <c r="F146846" s="8" t="s">
        <v>82</v>
      </c>
      <c r="G146846" s="8" t="s">
        <v>20</v>
      </c>
      <c r="H146846" s="1">
        <v>143650</v>
      </c>
    </row>
    <row r="146847" spans="1:8" x14ac:dyDescent="0.25">
      <c r="A146847" s="7">
        <v>45719</v>
      </c>
      <c r="B146847" s="8" t="s">
        <v>83</v>
      </c>
      <c r="C146847" s="8" t="s">
        <v>403</v>
      </c>
      <c r="D146847" s="8" t="s">
        <v>10</v>
      </c>
      <c r="E146847">
        <v>85</v>
      </c>
      <c r="F146847" s="8" t="s">
        <v>136</v>
      </c>
      <c r="G146847" s="8" t="s">
        <v>20</v>
      </c>
      <c r="H146847" s="1">
        <v>174000</v>
      </c>
    </row>
    <row r="146848" spans="1:8" x14ac:dyDescent="0.25">
      <c r="A146848" s="7">
        <v>45719</v>
      </c>
      <c r="B146848" s="8" t="s">
        <v>94</v>
      </c>
      <c r="C146848" s="8" t="s">
        <v>3137</v>
      </c>
      <c r="D146848" s="8" t="s">
        <v>10</v>
      </c>
      <c r="E146848">
        <v>78</v>
      </c>
      <c r="F146848" s="8" t="s">
        <v>130</v>
      </c>
      <c r="G146848" s="8" t="s">
        <v>20</v>
      </c>
      <c r="H146848" s="1">
        <v>195000</v>
      </c>
    </row>
    <row r="146849" spans="1:8" x14ac:dyDescent="0.25">
      <c r="A146849" s="7">
        <v>45719</v>
      </c>
      <c r="B146849" s="8" t="s">
        <v>41</v>
      </c>
      <c r="C146849" s="8" t="s">
        <v>1804</v>
      </c>
      <c r="D146849" s="8" t="s">
        <v>18</v>
      </c>
      <c r="E146849">
        <v>55</v>
      </c>
      <c r="F146849" s="8" t="s">
        <v>27</v>
      </c>
      <c r="G146849" s="8" t="s">
        <v>28</v>
      </c>
      <c r="H146849" s="1">
        <v>115000</v>
      </c>
    </row>
    <row r="146850" spans="1:8" x14ac:dyDescent="0.25">
      <c r="A146850" s="7">
        <v>45719</v>
      </c>
      <c r="B146850" s="8" t="s">
        <v>117</v>
      </c>
      <c r="C146850" s="8" t="s">
        <v>3138</v>
      </c>
      <c r="D146850" s="8" t="s">
        <v>10</v>
      </c>
      <c r="E146850">
        <v>54</v>
      </c>
      <c r="F146850" s="8" t="s">
        <v>19</v>
      </c>
      <c r="G146850" s="8" t="s">
        <v>44</v>
      </c>
      <c r="H146850" s="1">
        <v>96400</v>
      </c>
    </row>
    <row r="146851" spans="1:8" x14ac:dyDescent="0.25">
      <c r="A146851" s="7">
        <v>45719</v>
      </c>
      <c r="B146851" s="8" t="s">
        <v>41</v>
      </c>
      <c r="C146851" s="8" t="s">
        <v>2771</v>
      </c>
      <c r="D146851" s="8" t="s">
        <v>18</v>
      </c>
      <c r="E146851">
        <v>47</v>
      </c>
      <c r="F146851" s="8" t="s">
        <v>130</v>
      </c>
      <c r="G146851" s="8" t="s">
        <v>80</v>
      </c>
      <c r="H146851" s="1">
        <v>76250</v>
      </c>
    </row>
    <row r="146852" spans="1:8" x14ac:dyDescent="0.25">
      <c r="A146852" s="7">
        <v>45719</v>
      </c>
      <c r="B146852" s="8" t="s">
        <v>41</v>
      </c>
      <c r="C146852" s="8" t="s">
        <v>1847</v>
      </c>
      <c r="D146852" s="8" t="s">
        <v>18</v>
      </c>
      <c r="E146852">
        <v>54</v>
      </c>
      <c r="F146852" s="8" t="s">
        <v>210</v>
      </c>
      <c r="G146852" s="8" t="s">
        <v>36</v>
      </c>
      <c r="H146852" s="1">
        <v>89900</v>
      </c>
    </row>
    <row r="146853" spans="1:8" x14ac:dyDescent="0.25">
      <c r="A146853" s="7">
        <v>45719</v>
      </c>
      <c r="B146853" s="8" t="s">
        <v>52</v>
      </c>
      <c r="C146853" s="8" t="s">
        <v>2036</v>
      </c>
      <c r="D146853" s="8" t="s">
        <v>14</v>
      </c>
      <c r="E146853">
        <v>36</v>
      </c>
      <c r="F146853" s="8" t="s">
        <v>100</v>
      </c>
      <c r="G146853" s="8" t="s">
        <v>55</v>
      </c>
      <c r="H146853" s="1">
        <v>59000</v>
      </c>
    </row>
    <row r="146854" spans="1:8" x14ac:dyDescent="0.25">
      <c r="A146854" s="7">
        <v>45719</v>
      </c>
      <c r="B146854" s="8" t="s">
        <v>71</v>
      </c>
      <c r="C146854" s="8" t="s">
        <v>1383</v>
      </c>
      <c r="D146854" s="8" t="s">
        <v>18</v>
      </c>
      <c r="E146854">
        <v>46</v>
      </c>
      <c r="F146854" s="8" t="s">
        <v>15</v>
      </c>
      <c r="G146854" s="8" t="s">
        <v>12</v>
      </c>
      <c r="H146854" s="1">
        <v>45000</v>
      </c>
    </row>
    <row r="146855" spans="1:8" x14ac:dyDescent="0.25">
      <c r="A146855" s="7">
        <v>45719</v>
      </c>
      <c r="B146855" s="8" t="s">
        <v>92</v>
      </c>
      <c r="C146855" s="8" t="s">
        <v>2129</v>
      </c>
      <c r="D146855" s="8" t="s">
        <v>31</v>
      </c>
      <c r="E146855">
        <v>245</v>
      </c>
      <c r="F146855" s="8" t="s">
        <v>70</v>
      </c>
      <c r="G146855" s="8" t="s">
        <v>20</v>
      </c>
      <c r="H146855" s="1">
        <v>564000</v>
      </c>
    </row>
    <row r="146856" spans="1:8" x14ac:dyDescent="0.25">
      <c r="A146856" s="7">
        <v>45719</v>
      </c>
      <c r="B146856" s="8" t="s">
        <v>41</v>
      </c>
      <c r="C146856" s="8" t="s">
        <v>2259</v>
      </c>
      <c r="D146856" s="8" t="s">
        <v>14</v>
      </c>
      <c r="E146856">
        <v>25</v>
      </c>
      <c r="F146856" s="8" t="s">
        <v>22</v>
      </c>
      <c r="G146856" s="8" t="s">
        <v>44</v>
      </c>
      <c r="H146856" s="1">
        <v>23900</v>
      </c>
    </row>
    <row r="146857" spans="1:8" x14ac:dyDescent="0.25">
      <c r="A146857" s="7">
        <v>45719</v>
      </c>
      <c r="B146857" s="8" t="s">
        <v>41</v>
      </c>
      <c r="C146857" s="8" t="s">
        <v>3139</v>
      </c>
      <c r="D146857" s="8" t="s">
        <v>14</v>
      </c>
      <c r="E146857">
        <v>30</v>
      </c>
      <c r="F146857" s="8" t="s">
        <v>15</v>
      </c>
      <c r="G146857" s="8" t="s">
        <v>75</v>
      </c>
      <c r="H146857" s="1">
        <v>35000</v>
      </c>
    </row>
    <row r="146858" spans="1:8" x14ac:dyDescent="0.25">
      <c r="A146858" s="7">
        <v>45719</v>
      </c>
      <c r="B146858" s="8" t="s">
        <v>41</v>
      </c>
      <c r="C146858" s="8" t="s">
        <v>1454</v>
      </c>
      <c r="D146858" s="8" t="s">
        <v>14</v>
      </c>
      <c r="E146858">
        <v>23</v>
      </c>
      <c r="F146858" s="8" t="s">
        <v>128</v>
      </c>
      <c r="G146858" s="8" t="s">
        <v>44</v>
      </c>
      <c r="H146858" s="1">
        <v>27000</v>
      </c>
    </row>
    <row r="146859" spans="1:8" x14ac:dyDescent="0.25">
      <c r="A146859" s="7">
        <v>45719</v>
      </c>
      <c r="B146859" s="8" t="s">
        <v>41</v>
      </c>
      <c r="C146859" s="8" t="s">
        <v>1454</v>
      </c>
      <c r="D146859" s="8" t="s">
        <v>14</v>
      </c>
      <c r="E146859">
        <v>32</v>
      </c>
      <c r="F146859" s="8" t="s">
        <v>128</v>
      </c>
      <c r="G146859" s="8" t="s">
        <v>44</v>
      </c>
      <c r="H146859" s="1">
        <v>35000</v>
      </c>
    </row>
    <row r="146860" spans="1:8" x14ac:dyDescent="0.25">
      <c r="A146860" s="7">
        <v>45719</v>
      </c>
      <c r="B146860" s="8" t="s">
        <v>389</v>
      </c>
      <c r="C146860" s="8" t="s">
        <v>681</v>
      </c>
      <c r="D146860" s="8" t="s">
        <v>10</v>
      </c>
      <c r="E146860">
        <v>125</v>
      </c>
      <c r="F146860" s="8" t="s">
        <v>97</v>
      </c>
      <c r="G146860" s="8" t="s">
        <v>80</v>
      </c>
      <c r="H146860" s="1">
        <v>275000</v>
      </c>
    </row>
    <row r="146861" spans="1:8" x14ac:dyDescent="0.25">
      <c r="A146861" s="7">
        <v>45719</v>
      </c>
      <c r="B146861" s="8" t="s">
        <v>68</v>
      </c>
      <c r="C146861" s="8" t="s">
        <v>1158</v>
      </c>
      <c r="D146861" s="8" t="s">
        <v>10</v>
      </c>
      <c r="E146861">
        <v>110</v>
      </c>
      <c r="F146861" s="8" t="s">
        <v>11</v>
      </c>
      <c r="G146861" s="8" t="s">
        <v>80</v>
      </c>
      <c r="H146861" s="1">
        <v>270000</v>
      </c>
    </row>
    <row r="146862" spans="1:8" x14ac:dyDescent="0.25">
      <c r="A146862" s="7">
        <v>45719</v>
      </c>
      <c r="B146862" s="8" t="s">
        <v>92</v>
      </c>
      <c r="C146862" s="8" t="s">
        <v>93</v>
      </c>
      <c r="D146862" s="8" t="s">
        <v>18</v>
      </c>
      <c r="E146862">
        <v>23</v>
      </c>
      <c r="F146862" s="8" t="s">
        <v>15</v>
      </c>
      <c r="G146862" s="8" t="s">
        <v>80</v>
      </c>
      <c r="H146862" s="1">
        <v>31050</v>
      </c>
    </row>
    <row r="146863" spans="1:8" x14ac:dyDescent="0.25">
      <c r="A146863" s="7">
        <v>45719</v>
      </c>
      <c r="B146863" s="8" t="s">
        <v>92</v>
      </c>
      <c r="C146863" s="8" t="s">
        <v>93</v>
      </c>
      <c r="D146863" s="8" t="s">
        <v>18</v>
      </c>
      <c r="E146863">
        <v>21</v>
      </c>
      <c r="F146863" s="8" t="s">
        <v>22</v>
      </c>
      <c r="G146863" s="8" t="s">
        <v>36</v>
      </c>
      <c r="H146863" s="1">
        <v>28428</v>
      </c>
    </row>
    <row r="146864" spans="1:8" x14ac:dyDescent="0.25">
      <c r="A146864" s="7">
        <v>45719</v>
      </c>
      <c r="B146864" s="8" t="s">
        <v>68</v>
      </c>
      <c r="C146864" s="8" t="s">
        <v>1553</v>
      </c>
      <c r="D146864" s="8" t="s">
        <v>14</v>
      </c>
      <c r="E146864">
        <v>12</v>
      </c>
      <c r="F146864" s="8" t="s">
        <v>19</v>
      </c>
      <c r="G146864" s="8" t="s">
        <v>112</v>
      </c>
      <c r="H146864" s="1">
        <v>18000</v>
      </c>
    </row>
    <row r="146865" spans="1:8" x14ac:dyDescent="0.25">
      <c r="A146865" s="7">
        <v>45719</v>
      </c>
      <c r="B146865" s="8" t="s">
        <v>52</v>
      </c>
      <c r="C146865" s="8" t="s">
        <v>2687</v>
      </c>
      <c r="D146865" s="8" t="s">
        <v>18</v>
      </c>
      <c r="E146865">
        <v>65</v>
      </c>
      <c r="F146865" s="8" t="s">
        <v>399</v>
      </c>
      <c r="G146865" s="8" t="s">
        <v>20</v>
      </c>
      <c r="H146865" s="1">
        <v>107000</v>
      </c>
    </row>
    <row r="146866" spans="1:8" x14ac:dyDescent="0.25">
      <c r="A146866" s="7">
        <v>45719</v>
      </c>
      <c r="B146866" s="8" t="s">
        <v>41</v>
      </c>
      <c r="C146866" s="8" t="s">
        <v>523</v>
      </c>
      <c r="D146866" s="8" t="s">
        <v>67</v>
      </c>
      <c r="E146866">
        <v>90</v>
      </c>
      <c r="F146866" s="8" t="s">
        <v>236</v>
      </c>
      <c r="G146866" s="8" t="s">
        <v>44</v>
      </c>
      <c r="H146866" s="1">
        <v>99000</v>
      </c>
    </row>
    <row r="146867" spans="1:8" x14ac:dyDescent="0.25">
      <c r="A146867" s="7">
        <v>45719</v>
      </c>
      <c r="B146867" s="8" t="s">
        <v>176</v>
      </c>
      <c r="C146867" s="8" t="s">
        <v>3142</v>
      </c>
      <c r="D146867" s="8" t="s">
        <v>10</v>
      </c>
      <c r="E146867">
        <v>110</v>
      </c>
      <c r="F146867" s="8" t="s">
        <v>19</v>
      </c>
      <c r="G146867" s="8" t="s">
        <v>20</v>
      </c>
      <c r="H146867" s="1">
        <v>179000</v>
      </c>
    </row>
    <row r="146868" spans="1:8" x14ac:dyDescent="0.25">
      <c r="A146868" s="7">
        <v>45719</v>
      </c>
      <c r="B146868" s="8" t="s">
        <v>33</v>
      </c>
      <c r="C146868" s="8" t="s">
        <v>1608</v>
      </c>
      <c r="D146868" s="8" t="s">
        <v>18</v>
      </c>
      <c r="E146868">
        <v>87</v>
      </c>
      <c r="F146868" s="8" t="s">
        <v>361</v>
      </c>
      <c r="G146868" s="8" t="s">
        <v>20</v>
      </c>
      <c r="H146868" s="1">
        <v>135000</v>
      </c>
    </row>
    <row r="146869" spans="1:8" x14ac:dyDescent="0.25">
      <c r="A146869" s="7">
        <v>45719</v>
      </c>
      <c r="B146869" s="8" t="s">
        <v>41</v>
      </c>
      <c r="C146869" s="8" t="s">
        <v>314</v>
      </c>
      <c r="D146869" s="8" t="s">
        <v>31</v>
      </c>
      <c r="E146869">
        <v>132</v>
      </c>
      <c r="F146869" s="8" t="s">
        <v>255</v>
      </c>
      <c r="G146869" s="8" t="s">
        <v>80</v>
      </c>
      <c r="H146869" s="1">
        <v>263200</v>
      </c>
    </row>
    <row r="146870" spans="1:8" x14ac:dyDescent="0.25">
      <c r="A146870" s="7">
        <v>45719</v>
      </c>
      <c r="B146870" s="8" t="s">
        <v>25</v>
      </c>
      <c r="C146870" s="8" t="s">
        <v>297</v>
      </c>
      <c r="D146870" s="8" t="s">
        <v>14</v>
      </c>
      <c r="E146870">
        <v>23</v>
      </c>
      <c r="F146870" s="8" t="s">
        <v>82</v>
      </c>
      <c r="G146870" s="8" t="s">
        <v>44</v>
      </c>
      <c r="H146870" s="1">
        <v>15900</v>
      </c>
    </row>
    <row r="146871" spans="1:8" x14ac:dyDescent="0.25">
      <c r="A146871" s="7">
        <v>45719</v>
      </c>
      <c r="B146871" s="8" t="s">
        <v>23</v>
      </c>
      <c r="C146871" s="8" t="s">
        <v>2011</v>
      </c>
      <c r="D146871" s="8" t="s">
        <v>18</v>
      </c>
      <c r="E146871">
        <v>49</v>
      </c>
      <c r="F146871" s="8" t="s">
        <v>63</v>
      </c>
      <c r="G146871" s="8" t="s">
        <v>12</v>
      </c>
      <c r="H146871" s="1">
        <v>39500</v>
      </c>
    </row>
    <row r="146872" spans="1:8" x14ac:dyDescent="0.25">
      <c r="A146872" s="7">
        <v>45719</v>
      </c>
      <c r="B146872" s="8" t="s">
        <v>41</v>
      </c>
      <c r="C146872" s="8" t="s">
        <v>420</v>
      </c>
      <c r="D146872" s="8" t="s">
        <v>14</v>
      </c>
      <c r="E146872">
        <v>24</v>
      </c>
      <c r="F146872" s="8" t="s">
        <v>255</v>
      </c>
      <c r="G146872" s="8" t="s">
        <v>28</v>
      </c>
      <c r="H146872" s="1">
        <v>49000</v>
      </c>
    </row>
    <row r="146873" spans="1:8" x14ac:dyDescent="0.25">
      <c r="A146873" s="7">
        <v>45719</v>
      </c>
      <c r="B146873" s="8" t="s">
        <v>183</v>
      </c>
      <c r="C146873" s="8" t="s">
        <v>411</v>
      </c>
      <c r="D146873" s="8" t="s">
        <v>10</v>
      </c>
      <c r="E146873">
        <v>54</v>
      </c>
      <c r="F146873" s="8" t="s">
        <v>15</v>
      </c>
      <c r="G146873" s="8" t="s">
        <v>12</v>
      </c>
      <c r="H146873" s="1">
        <v>35000</v>
      </c>
    </row>
    <row r="146874" spans="1:8" x14ac:dyDescent="0.25">
      <c r="A146874" s="7">
        <v>45719</v>
      </c>
      <c r="B146874" s="8" t="s">
        <v>188</v>
      </c>
      <c r="C146874" s="8" t="s">
        <v>3143</v>
      </c>
      <c r="D146874" s="8" t="s">
        <v>18</v>
      </c>
      <c r="E146874">
        <v>55</v>
      </c>
      <c r="F146874" s="8" t="s">
        <v>54</v>
      </c>
      <c r="G146874" s="8" t="s">
        <v>55</v>
      </c>
      <c r="H146874" s="1">
        <v>62000</v>
      </c>
    </row>
    <row r="146875" spans="1:8" x14ac:dyDescent="0.25">
      <c r="A146875" s="7">
        <v>45719</v>
      </c>
      <c r="B146875" s="8" t="s">
        <v>16</v>
      </c>
      <c r="C146875" s="8" t="s">
        <v>2131</v>
      </c>
      <c r="D146875" s="8" t="s">
        <v>18</v>
      </c>
      <c r="E146875">
        <v>52</v>
      </c>
      <c r="F146875" s="8" t="s">
        <v>109</v>
      </c>
      <c r="G146875" s="8" t="s">
        <v>55</v>
      </c>
      <c r="H146875" s="1">
        <v>54000</v>
      </c>
    </row>
    <row r="146876" spans="1:8" x14ac:dyDescent="0.25">
      <c r="A146876" s="7">
        <v>45719</v>
      </c>
      <c r="B146876" s="8" t="s">
        <v>188</v>
      </c>
      <c r="C146876" s="8" t="s">
        <v>2367</v>
      </c>
      <c r="D146876" s="8" t="s">
        <v>18</v>
      </c>
      <c r="E146876">
        <v>51</v>
      </c>
      <c r="F146876" s="8" t="s">
        <v>15</v>
      </c>
      <c r="G146876" s="8" t="s">
        <v>12</v>
      </c>
      <c r="H146876" s="1">
        <v>29000</v>
      </c>
    </row>
    <row r="146877" spans="1:8" x14ac:dyDescent="0.25">
      <c r="A146877" s="7">
        <v>45719</v>
      </c>
      <c r="B146877" s="8" t="s">
        <v>188</v>
      </c>
      <c r="C146877" s="8" t="s">
        <v>883</v>
      </c>
      <c r="D146877" s="8" t="s">
        <v>18</v>
      </c>
      <c r="E146877">
        <v>36</v>
      </c>
      <c r="F146877" s="8" t="s">
        <v>22</v>
      </c>
      <c r="G146877" s="8" t="s">
        <v>75</v>
      </c>
      <c r="H146877" s="1">
        <v>28000</v>
      </c>
    </row>
    <row r="146878" spans="1:8" x14ac:dyDescent="0.25">
      <c r="A146878" s="7">
        <v>45719</v>
      </c>
      <c r="B146878" s="8" t="s">
        <v>188</v>
      </c>
      <c r="C146878" s="8" t="s">
        <v>2835</v>
      </c>
      <c r="D146878" s="8" t="s">
        <v>10</v>
      </c>
      <c r="E146878">
        <v>57</v>
      </c>
      <c r="F146878" s="8" t="s">
        <v>11</v>
      </c>
      <c r="G146878" s="8" t="s">
        <v>12</v>
      </c>
      <c r="H146878" s="1">
        <v>39000</v>
      </c>
    </row>
    <row r="146879" spans="1:8" x14ac:dyDescent="0.25">
      <c r="A146879" s="7">
        <v>45719</v>
      </c>
      <c r="B146879" s="8" t="s">
        <v>8</v>
      </c>
      <c r="C146879" s="8" t="s">
        <v>378</v>
      </c>
      <c r="D146879" s="8" t="s">
        <v>18</v>
      </c>
      <c r="E146879">
        <v>49</v>
      </c>
      <c r="F146879" s="8" t="s">
        <v>50</v>
      </c>
      <c r="G146879" s="8" t="s">
        <v>55</v>
      </c>
      <c r="H146879" s="1">
        <v>54000</v>
      </c>
    </row>
    <row r="146880" spans="1:8" x14ac:dyDescent="0.25">
      <c r="A146880" s="7">
        <v>45719</v>
      </c>
      <c r="B146880" s="8" t="s">
        <v>41</v>
      </c>
      <c r="C146880" s="8" t="s">
        <v>917</v>
      </c>
      <c r="D146880" s="8" t="s">
        <v>10</v>
      </c>
      <c r="E146880">
        <v>192</v>
      </c>
      <c r="F146880" s="8" t="s">
        <v>97</v>
      </c>
      <c r="G146880" s="8" t="s">
        <v>20</v>
      </c>
      <c r="H146880" s="1">
        <v>255000</v>
      </c>
    </row>
    <row r="146881" spans="1:8" x14ac:dyDescent="0.25">
      <c r="A146881" s="7">
        <v>45719</v>
      </c>
      <c r="B146881" s="8" t="s">
        <v>68</v>
      </c>
      <c r="C146881" s="8" t="s">
        <v>1759</v>
      </c>
      <c r="D146881" s="8" t="s">
        <v>18</v>
      </c>
      <c r="E146881">
        <v>52</v>
      </c>
      <c r="F146881" s="8" t="s">
        <v>82</v>
      </c>
      <c r="G146881" s="8" t="s">
        <v>80</v>
      </c>
      <c r="H146881" s="1">
        <v>83360</v>
      </c>
    </row>
    <row r="146882" spans="1:8" x14ac:dyDescent="0.25">
      <c r="A146882" s="7">
        <v>45719</v>
      </c>
      <c r="B146882" s="8" t="s">
        <v>68</v>
      </c>
      <c r="C146882" s="8" t="s">
        <v>1759</v>
      </c>
      <c r="D146882" s="8" t="s">
        <v>67</v>
      </c>
      <c r="E146882">
        <v>116</v>
      </c>
      <c r="F146882" s="8" t="s">
        <v>70</v>
      </c>
      <c r="G146882" s="8" t="s">
        <v>80</v>
      </c>
      <c r="H146882" s="1">
        <v>159800</v>
      </c>
    </row>
    <row r="146883" spans="1:8" x14ac:dyDescent="0.25">
      <c r="A146883" s="7">
        <v>45719</v>
      </c>
      <c r="B146883" s="8" t="s">
        <v>41</v>
      </c>
      <c r="C146883" s="8" t="s">
        <v>1802</v>
      </c>
      <c r="D146883" s="8" t="s">
        <v>67</v>
      </c>
      <c r="E146883">
        <v>162</v>
      </c>
      <c r="F146883" s="8" t="s">
        <v>22</v>
      </c>
      <c r="G146883" s="8" t="s">
        <v>44</v>
      </c>
      <c r="H146883" s="1">
        <v>220000</v>
      </c>
    </row>
    <row r="146884" spans="1:8" x14ac:dyDescent="0.25">
      <c r="A146884" s="7">
        <v>45719</v>
      </c>
      <c r="B146884" s="8" t="s">
        <v>8</v>
      </c>
      <c r="C146884" s="8" t="s">
        <v>691</v>
      </c>
      <c r="D146884" s="8" t="s">
        <v>18</v>
      </c>
      <c r="E146884">
        <v>117</v>
      </c>
      <c r="F146884" s="8" t="s">
        <v>141</v>
      </c>
      <c r="G146884" s="8" t="s">
        <v>20</v>
      </c>
      <c r="H146884" s="1">
        <v>103000</v>
      </c>
    </row>
    <row r="146885" spans="1:8" x14ac:dyDescent="0.25">
      <c r="A146885" s="7">
        <v>45719</v>
      </c>
      <c r="B146885" s="8" t="s">
        <v>41</v>
      </c>
      <c r="C146885" s="8" t="s">
        <v>522</v>
      </c>
      <c r="D146885" s="8" t="s">
        <v>18</v>
      </c>
      <c r="E146885">
        <v>49</v>
      </c>
      <c r="F146885" s="8" t="s">
        <v>242</v>
      </c>
      <c r="G146885" s="8" t="s">
        <v>20</v>
      </c>
      <c r="H146885" s="1">
        <v>142000</v>
      </c>
    </row>
    <row r="146886" spans="1:8" x14ac:dyDescent="0.25">
      <c r="A146886" s="7">
        <v>45719</v>
      </c>
      <c r="B146886" s="8" t="s">
        <v>281</v>
      </c>
      <c r="C146886" s="8" t="s">
        <v>3111</v>
      </c>
      <c r="D146886" s="8" t="s">
        <v>18</v>
      </c>
      <c r="E146886">
        <v>59</v>
      </c>
      <c r="F146886" s="8" t="s">
        <v>128</v>
      </c>
      <c r="G146886" s="8" t="s">
        <v>44</v>
      </c>
      <c r="H146886" s="1">
        <v>25000</v>
      </c>
    </row>
    <row r="146887" spans="1:8" x14ac:dyDescent="0.25">
      <c r="A146887" s="7">
        <v>45719</v>
      </c>
      <c r="B146887" s="8" t="s">
        <v>61</v>
      </c>
      <c r="C146887" s="8" t="s">
        <v>1004</v>
      </c>
      <c r="D146887" s="8" t="s">
        <v>10</v>
      </c>
      <c r="E146887">
        <v>80</v>
      </c>
      <c r="F146887" s="8" t="s">
        <v>376</v>
      </c>
      <c r="G146887" s="8" t="s">
        <v>20</v>
      </c>
      <c r="H146887" s="1">
        <v>155000</v>
      </c>
    </row>
    <row r="146888" spans="1:8" x14ac:dyDescent="0.25">
      <c r="A146888" s="7">
        <v>45719</v>
      </c>
      <c r="B146888" s="8" t="s">
        <v>33</v>
      </c>
      <c r="C146888" s="8" t="s">
        <v>2313</v>
      </c>
      <c r="D146888" s="8" t="s">
        <v>18</v>
      </c>
      <c r="E146888">
        <v>54</v>
      </c>
      <c r="F146888" s="8" t="s">
        <v>50</v>
      </c>
      <c r="G146888" s="8" t="s">
        <v>55</v>
      </c>
      <c r="H146888" s="1">
        <v>55000</v>
      </c>
    </row>
    <row r="146889" spans="1:8" x14ac:dyDescent="0.25">
      <c r="A146889" s="7">
        <v>45719</v>
      </c>
      <c r="B146889" s="8" t="s">
        <v>52</v>
      </c>
      <c r="C146889" s="8" t="s">
        <v>1878</v>
      </c>
      <c r="D146889" s="8" t="s">
        <v>14</v>
      </c>
      <c r="E146889">
        <v>50</v>
      </c>
      <c r="F146889" s="8" t="s">
        <v>156</v>
      </c>
      <c r="G146889" s="8" t="s">
        <v>167</v>
      </c>
      <c r="H146889" s="1">
        <v>50000</v>
      </c>
    </row>
    <row r="146890" spans="1:8" x14ac:dyDescent="0.25">
      <c r="A146890" s="7">
        <v>45719</v>
      </c>
      <c r="B146890" s="8" t="s">
        <v>41</v>
      </c>
      <c r="C146890" s="8" t="s">
        <v>1382</v>
      </c>
      <c r="D146890" s="8" t="s">
        <v>31</v>
      </c>
      <c r="E146890">
        <v>119</v>
      </c>
      <c r="F146890" s="8" t="s">
        <v>242</v>
      </c>
      <c r="G146890" s="8" t="s">
        <v>44</v>
      </c>
      <c r="H146890" s="1">
        <v>272000</v>
      </c>
    </row>
    <row r="146891" spans="1:8" x14ac:dyDescent="0.25">
      <c r="A146891" s="7">
        <v>45719</v>
      </c>
      <c r="B146891" s="8" t="s">
        <v>41</v>
      </c>
      <c r="C146891" s="8" t="s">
        <v>3112</v>
      </c>
      <c r="D146891" s="8" t="s">
        <v>18</v>
      </c>
      <c r="E146891">
        <v>54</v>
      </c>
      <c r="F146891" s="8" t="s">
        <v>15</v>
      </c>
      <c r="G146891" s="8" t="s">
        <v>58</v>
      </c>
      <c r="H146891" s="1">
        <v>125000</v>
      </c>
    </row>
    <row r="146892" spans="1:8" x14ac:dyDescent="0.25">
      <c r="A146892" s="7">
        <v>45719</v>
      </c>
      <c r="B146892" s="8" t="s">
        <v>176</v>
      </c>
      <c r="C146892" s="8" t="s">
        <v>2006</v>
      </c>
      <c r="D146892" s="8" t="s">
        <v>10</v>
      </c>
      <c r="E146892">
        <v>54</v>
      </c>
      <c r="F146892" s="8" t="s">
        <v>22</v>
      </c>
      <c r="G146892" s="8" t="s">
        <v>12</v>
      </c>
      <c r="H146892" s="1">
        <v>65000</v>
      </c>
    </row>
    <row r="146893" spans="1:8" x14ac:dyDescent="0.25">
      <c r="A146893" s="7">
        <v>45719</v>
      </c>
      <c r="B146893" s="8" t="s">
        <v>41</v>
      </c>
      <c r="C146893" s="8" t="s">
        <v>3113</v>
      </c>
      <c r="D146893" s="8" t="s">
        <v>18</v>
      </c>
      <c r="E146893">
        <v>43</v>
      </c>
      <c r="F146893" s="8" t="s">
        <v>242</v>
      </c>
      <c r="G146893" s="8" t="s">
        <v>44</v>
      </c>
      <c r="H146893" s="1">
        <v>81000</v>
      </c>
    </row>
    <row r="146894" spans="1:8" x14ac:dyDescent="0.25">
      <c r="A146894" s="7">
        <v>45719</v>
      </c>
      <c r="B146894" s="8" t="s">
        <v>71</v>
      </c>
      <c r="C146894" s="8" t="s">
        <v>1535</v>
      </c>
      <c r="D146894" s="8" t="s">
        <v>14</v>
      </c>
      <c r="E146894">
        <v>39</v>
      </c>
      <c r="F146894" s="8" t="s">
        <v>444</v>
      </c>
      <c r="G146894" s="8" t="s">
        <v>112</v>
      </c>
      <c r="H146894" s="1">
        <v>45000</v>
      </c>
    </row>
    <row r="146895" spans="1:8" x14ac:dyDescent="0.25">
      <c r="A146895" s="7">
        <v>45719</v>
      </c>
      <c r="B146895" s="8" t="s">
        <v>188</v>
      </c>
      <c r="C146895" s="8" t="s">
        <v>1459</v>
      </c>
      <c r="D146895" s="8" t="s">
        <v>18</v>
      </c>
      <c r="E146895">
        <v>38</v>
      </c>
      <c r="F146895" s="8" t="s">
        <v>27</v>
      </c>
      <c r="G146895" s="8" t="s">
        <v>75</v>
      </c>
      <c r="H146895" s="1">
        <v>29500</v>
      </c>
    </row>
    <row r="146896" spans="1:8" x14ac:dyDescent="0.25">
      <c r="A146896" s="7">
        <v>45719</v>
      </c>
      <c r="B146896" s="8" t="s">
        <v>183</v>
      </c>
      <c r="C146896" s="8" t="s">
        <v>3114</v>
      </c>
      <c r="D146896" s="8" t="s">
        <v>10</v>
      </c>
      <c r="E146896">
        <v>56</v>
      </c>
      <c r="F146896" s="8" t="s">
        <v>128</v>
      </c>
      <c r="G146896" s="8" t="s">
        <v>36</v>
      </c>
      <c r="H146896" s="1">
        <v>32000</v>
      </c>
    </row>
    <row r="146897" spans="1:8" x14ac:dyDescent="0.25">
      <c r="A146897" s="7">
        <v>45719</v>
      </c>
      <c r="B146897" s="8" t="s">
        <v>71</v>
      </c>
      <c r="C146897" s="8" t="s">
        <v>2362</v>
      </c>
      <c r="D146897" s="8" t="s">
        <v>18</v>
      </c>
      <c r="E146897">
        <v>44</v>
      </c>
      <c r="F146897" s="8" t="s">
        <v>63</v>
      </c>
      <c r="G146897" s="8" t="s">
        <v>12</v>
      </c>
      <c r="H146897" s="1">
        <v>43500</v>
      </c>
    </row>
    <row r="146898" spans="1:8" x14ac:dyDescent="0.25">
      <c r="A146898" s="7">
        <v>45719</v>
      </c>
      <c r="B146898" s="8" t="s">
        <v>52</v>
      </c>
      <c r="C146898" s="8" t="s">
        <v>2246</v>
      </c>
      <c r="D146898" s="8" t="s">
        <v>14</v>
      </c>
      <c r="E146898">
        <v>43</v>
      </c>
      <c r="F146898" s="8" t="s">
        <v>63</v>
      </c>
      <c r="G146898" s="8" t="s">
        <v>112</v>
      </c>
      <c r="H146898" s="1">
        <v>29000</v>
      </c>
    </row>
    <row r="146899" spans="1:8" x14ac:dyDescent="0.25">
      <c r="A146899" s="7">
        <v>45719</v>
      </c>
      <c r="B146899" s="8" t="s">
        <v>237</v>
      </c>
      <c r="C146899" s="8" t="s">
        <v>700</v>
      </c>
      <c r="D146899" s="8" t="s">
        <v>18</v>
      </c>
      <c r="E146899">
        <v>53</v>
      </c>
      <c r="F146899" s="8" t="s">
        <v>22</v>
      </c>
      <c r="G146899" s="8" t="s">
        <v>58</v>
      </c>
      <c r="H146899" s="1">
        <v>40700</v>
      </c>
    </row>
    <row r="146900" spans="1:8" x14ac:dyDescent="0.25">
      <c r="A146900" s="7">
        <v>45719</v>
      </c>
      <c r="B146900" s="8" t="s">
        <v>68</v>
      </c>
      <c r="C146900" s="8" t="s">
        <v>1533</v>
      </c>
      <c r="D146900" s="8" t="s">
        <v>14</v>
      </c>
      <c r="E146900">
        <v>28</v>
      </c>
      <c r="F146900" s="8" t="s">
        <v>77</v>
      </c>
      <c r="G146900" s="8" t="s">
        <v>44</v>
      </c>
      <c r="H146900" s="1">
        <v>19000</v>
      </c>
    </row>
    <row r="146901" spans="1:8" x14ac:dyDescent="0.25">
      <c r="A146901" s="7">
        <v>45719</v>
      </c>
      <c r="B146901" s="8" t="s">
        <v>188</v>
      </c>
      <c r="C146901" s="8" t="s">
        <v>1626</v>
      </c>
      <c r="D146901" s="8" t="s">
        <v>10</v>
      </c>
      <c r="E146901">
        <v>56</v>
      </c>
      <c r="F146901" s="8" t="s">
        <v>22</v>
      </c>
      <c r="G146901" s="8" t="s">
        <v>12</v>
      </c>
      <c r="H146901" s="1">
        <v>55000</v>
      </c>
    </row>
    <row r="146902" spans="1:8" x14ac:dyDescent="0.25">
      <c r="A146902" s="7">
        <v>45719</v>
      </c>
      <c r="B146902" s="8" t="s">
        <v>52</v>
      </c>
      <c r="C146902" s="8" t="s">
        <v>940</v>
      </c>
      <c r="D146902" s="8" t="s">
        <v>18</v>
      </c>
      <c r="E146902">
        <v>52</v>
      </c>
      <c r="F146902" s="8" t="s">
        <v>173</v>
      </c>
      <c r="G146902" s="8" t="s">
        <v>55</v>
      </c>
      <c r="H146902" s="1">
        <v>67941</v>
      </c>
    </row>
    <row r="146903" spans="1:8" x14ac:dyDescent="0.25">
      <c r="A146903" s="7">
        <v>45719</v>
      </c>
      <c r="B146903" s="8" t="s">
        <v>52</v>
      </c>
      <c r="C146903" s="8" t="s">
        <v>3115</v>
      </c>
      <c r="D146903" s="8" t="s">
        <v>10</v>
      </c>
      <c r="E146903">
        <v>63</v>
      </c>
      <c r="F146903" s="8" t="s">
        <v>50</v>
      </c>
      <c r="G146903" s="8" t="s">
        <v>55</v>
      </c>
      <c r="H146903" s="1">
        <v>63000</v>
      </c>
    </row>
    <row r="146904" spans="1:8" x14ac:dyDescent="0.25">
      <c r="A146904" s="7">
        <v>45719</v>
      </c>
      <c r="B146904" s="8" t="s">
        <v>25</v>
      </c>
      <c r="C146904" s="8" t="s">
        <v>1675</v>
      </c>
      <c r="D146904" s="8" t="s">
        <v>18</v>
      </c>
      <c r="E146904">
        <v>52</v>
      </c>
      <c r="F146904" s="8" t="s">
        <v>27</v>
      </c>
      <c r="G146904" s="8" t="s">
        <v>36</v>
      </c>
      <c r="H146904" s="1">
        <v>58000</v>
      </c>
    </row>
    <row r="146905" spans="1:8" x14ac:dyDescent="0.25">
      <c r="A146905" s="7">
        <v>45719</v>
      </c>
      <c r="B146905" s="8" t="s">
        <v>83</v>
      </c>
      <c r="C146905" s="8" t="s">
        <v>1066</v>
      </c>
      <c r="D146905" s="8" t="s">
        <v>14</v>
      </c>
      <c r="E146905">
        <v>28</v>
      </c>
      <c r="F146905" s="8" t="s">
        <v>145</v>
      </c>
      <c r="G146905" s="8" t="s">
        <v>73</v>
      </c>
      <c r="H146905" s="1">
        <v>36000</v>
      </c>
    </row>
    <row r="146906" spans="1:8" x14ac:dyDescent="0.25">
      <c r="A146906" s="7">
        <v>45719</v>
      </c>
      <c r="B146906" s="8" t="s">
        <v>41</v>
      </c>
      <c r="C146906" s="8" t="s">
        <v>2561</v>
      </c>
      <c r="D146906" s="8" t="s">
        <v>10</v>
      </c>
      <c r="E146906">
        <v>47</v>
      </c>
      <c r="F146906" s="8" t="s">
        <v>236</v>
      </c>
      <c r="G146906" s="8" t="s">
        <v>80</v>
      </c>
      <c r="H146906" s="1">
        <v>79000</v>
      </c>
    </row>
    <row r="146907" spans="1:8" x14ac:dyDescent="0.25">
      <c r="A146907" s="7">
        <v>45719</v>
      </c>
      <c r="B146907" s="8" t="s">
        <v>41</v>
      </c>
      <c r="C146907" s="8" t="s">
        <v>1629</v>
      </c>
      <c r="D146907" s="8" t="s">
        <v>31</v>
      </c>
      <c r="E146907">
        <v>110</v>
      </c>
      <c r="F146907" s="8" t="s">
        <v>43</v>
      </c>
      <c r="G146907" s="8" t="s">
        <v>80</v>
      </c>
      <c r="H146907" s="1">
        <v>190000</v>
      </c>
    </row>
    <row r="146908" spans="1:8" x14ac:dyDescent="0.25">
      <c r="A146908" s="7">
        <v>45719</v>
      </c>
      <c r="B146908" s="8" t="s">
        <v>71</v>
      </c>
      <c r="C146908" s="8" t="s">
        <v>985</v>
      </c>
      <c r="D146908" s="8" t="s">
        <v>10</v>
      </c>
      <c r="E146908">
        <v>58</v>
      </c>
      <c r="F146908" s="8" t="s">
        <v>63</v>
      </c>
      <c r="G146908" s="8" t="s">
        <v>75</v>
      </c>
      <c r="H146908" s="1">
        <v>42500</v>
      </c>
    </row>
    <row r="146909" spans="1:8" x14ac:dyDescent="0.25">
      <c r="A146909" s="7">
        <v>45719</v>
      </c>
      <c r="B146909" s="8" t="s">
        <v>71</v>
      </c>
      <c r="C146909" s="8" t="s">
        <v>1973</v>
      </c>
      <c r="D146909" s="8" t="s">
        <v>18</v>
      </c>
      <c r="E146909">
        <v>39</v>
      </c>
      <c r="F146909" s="8" t="s">
        <v>15</v>
      </c>
      <c r="G146909" s="8" t="s">
        <v>12</v>
      </c>
      <c r="H146909" s="1">
        <v>40000</v>
      </c>
    </row>
    <row r="146910" spans="1:8" x14ac:dyDescent="0.25">
      <c r="A146910" s="7">
        <v>45719</v>
      </c>
      <c r="B146910" s="8" t="s">
        <v>41</v>
      </c>
      <c r="C146910" s="8" t="s">
        <v>2352</v>
      </c>
      <c r="D146910" s="8" t="s">
        <v>67</v>
      </c>
      <c r="E146910">
        <v>152</v>
      </c>
      <c r="F146910" s="8" t="s">
        <v>22</v>
      </c>
      <c r="G146910" s="8" t="s">
        <v>44</v>
      </c>
      <c r="H146910" s="1">
        <v>390000</v>
      </c>
    </row>
    <row r="146911" spans="1:8" x14ac:dyDescent="0.25">
      <c r="A146911" s="7">
        <v>45719</v>
      </c>
      <c r="B146911" s="8" t="s">
        <v>83</v>
      </c>
      <c r="C146911" s="8" t="s">
        <v>1085</v>
      </c>
      <c r="D146911" s="8" t="s">
        <v>18</v>
      </c>
      <c r="E146911">
        <v>41</v>
      </c>
      <c r="F146911" s="8" t="s">
        <v>22</v>
      </c>
      <c r="G146911" s="8" t="s">
        <v>75</v>
      </c>
      <c r="H146911" s="1">
        <v>37000</v>
      </c>
    </row>
    <row r="146912" spans="1:8" x14ac:dyDescent="0.25">
      <c r="A146912" s="7">
        <v>45719</v>
      </c>
      <c r="B146912" s="8" t="s">
        <v>2140</v>
      </c>
      <c r="C146912" s="8" t="s">
        <v>552</v>
      </c>
      <c r="D146912" s="8" t="s">
        <v>10</v>
      </c>
      <c r="E146912">
        <v>57</v>
      </c>
      <c r="F146912" s="8" t="s">
        <v>15</v>
      </c>
      <c r="G146912" s="8" t="s">
        <v>75</v>
      </c>
      <c r="H146912" s="1">
        <v>73000</v>
      </c>
    </row>
    <row r="146913" spans="1:8" x14ac:dyDescent="0.25">
      <c r="A146913" s="7">
        <v>45719</v>
      </c>
      <c r="B146913" s="8" t="s">
        <v>52</v>
      </c>
      <c r="C146913" s="8" t="s">
        <v>323</v>
      </c>
      <c r="D146913" s="8" t="s">
        <v>14</v>
      </c>
      <c r="E146913">
        <v>19</v>
      </c>
      <c r="F146913" s="8" t="s">
        <v>47</v>
      </c>
      <c r="G146913" s="8" t="s">
        <v>36</v>
      </c>
      <c r="H146913" s="1">
        <v>19500</v>
      </c>
    </row>
    <row r="146914" spans="1:8" x14ac:dyDescent="0.25">
      <c r="A146914" s="7">
        <v>45719</v>
      </c>
      <c r="B146914" s="8" t="s">
        <v>41</v>
      </c>
      <c r="C146914" s="8" t="s">
        <v>1580</v>
      </c>
      <c r="D146914" s="8" t="s">
        <v>10</v>
      </c>
      <c r="E146914">
        <v>102</v>
      </c>
      <c r="F146914" s="8" t="s">
        <v>43</v>
      </c>
      <c r="G146914" s="8" t="s">
        <v>80</v>
      </c>
      <c r="H146914" s="1">
        <v>225000</v>
      </c>
    </row>
    <row r="146915" spans="1:8" x14ac:dyDescent="0.25">
      <c r="A146915" s="7">
        <v>45719</v>
      </c>
      <c r="B146915" s="8" t="s">
        <v>41</v>
      </c>
      <c r="C146915" s="8" t="s">
        <v>3117</v>
      </c>
      <c r="D146915" s="8" t="s">
        <v>10</v>
      </c>
      <c r="E146915">
        <v>87</v>
      </c>
      <c r="F146915" s="8" t="s">
        <v>136</v>
      </c>
      <c r="G146915" s="8" t="s">
        <v>80</v>
      </c>
      <c r="H146915" s="1">
        <v>134550</v>
      </c>
    </row>
    <row r="146916" spans="1:8" x14ac:dyDescent="0.25">
      <c r="A146916" s="7">
        <v>45719</v>
      </c>
      <c r="B146916" s="8" t="s">
        <v>453</v>
      </c>
      <c r="C146916" s="8" t="s">
        <v>1726</v>
      </c>
      <c r="D146916" s="8" t="s">
        <v>31</v>
      </c>
      <c r="E146916">
        <v>144</v>
      </c>
      <c r="F146916" s="8" t="s">
        <v>70</v>
      </c>
      <c r="G146916" s="8" t="s">
        <v>20</v>
      </c>
      <c r="H146916" s="1">
        <v>179000</v>
      </c>
    </row>
    <row r="146917" spans="1:8" x14ac:dyDescent="0.25">
      <c r="A146917" s="7">
        <v>45719</v>
      </c>
      <c r="B146917" s="8" t="s">
        <v>41</v>
      </c>
      <c r="C146917" s="8" t="s">
        <v>797</v>
      </c>
      <c r="D146917" s="8" t="s">
        <v>18</v>
      </c>
      <c r="E146917">
        <v>45</v>
      </c>
      <c r="F146917" s="8" t="s">
        <v>428</v>
      </c>
      <c r="G146917" s="8" t="s">
        <v>36</v>
      </c>
      <c r="H146917" s="1">
        <v>90600</v>
      </c>
    </row>
    <row r="146918" spans="1:8" x14ac:dyDescent="0.25">
      <c r="A146918" s="7">
        <v>45719</v>
      </c>
      <c r="B146918" s="8" t="s">
        <v>41</v>
      </c>
      <c r="C146918" s="8" t="s">
        <v>408</v>
      </c>
      <c r="D146918" s="8" t="s">
        <v>31</v>
      </c>
      <c r="E146918">
        <v>155</v>
      </c>
      <c r="F146918" s="8" t="s">
        <v>130</v>
      </c>
      <c r="G146918" s="8" t="s">
        <v>80</v>
      </c>
      <c r="H146918" s="1">
        <v>400000</v>
      </c>
    </row>
    <row r="146919" spans="1:8" x14ac:dyDescent="0.25">
      <c r="A146919" s="7">
        <v>45719</v>
      </c>
      <c r="B146919" s="8" t="s">
        <v>721</v>
      </c>
      <c r="C146919" s="8" t="s">
        <v>1010</v>
      </c>
      <c r="D146919" s="8" t="s">
        <v>10</v>
      </c>
      <c r="E146919">
        <v>133</v>
      </c>
      <c r="F146919" s="8" t="s">
        <v>376</v>
      </c>
      <c r="G146919" s="8" t="s">
        <v>20</v>
      </c>
      <c r="H146919" s="1">
        <v>599000</v>
      </c>
    </row>
    <row r="146920" spans="1:8" x14ac:dyDescent="0.25">
      <c r="A146920" s="7">
        <v>45719</v>
      </c>
      <c r="B146920" s="8" t="s">
        <v>41</v>
      </c>
      <c r="C146920" s="8" t="s">
        <v>1406</v>
      </c>
      <c r="D146920" s="8" t="s">
        <v>60</v>
      </c>
      <c r="E146920">
        <v>225</v>
      </c>
      <c r="F146920" s="8" t="s">
        <v>22</v>
      </c>
      <c r="G146920" s="8" t="s">
        <v>80</v>
      </c>
      <c r="H146920" s="1">
        <v>330000</v>
      </c>
    </row>
    <row r="146921" spans="1:8" x14ac:dyDescent="0.25">
      <c r="A146921" s="7">
        <v>45719</v>
      </c>
      <c r="B146921" s="8" t="s">
        <v>16</v>
      </c>
      <c r="C146921" s="8" t="s">
        <v>3118</v>
      </c>
      <c r="D146921" s="8" t="s">
        <v>10</v>
      </c>
      <c r="E146921">
        <v>61</v>
      </c>
      <c r="F146921" s="8" t="s">
        <v>65</v>
      </c>
      <c r="G146921" s="8" t="s">
        <v>55</v>
      </c>
      <c r="H146921" s="1">
        <v>59000</v>
      </c>
    </row>
    <row r="146922" spans="1:8" x14ac:dyDescent="0.25">
      <c r="A146922" s="7">
        <v>45719</v>
      </c>
      <c r="B146922" s="8" t="s">
        <v>71</v>
      </c>
      <c r="C146922" s="8" t="s">
        <v>1590</v>
      </c>
      <c r="D146922" s="8" t="s">
        <v>14</v>
      </c>
      <c r="E146922">
        <v>30</v>
      </c>
      <c r="F146922" s="8" t="s">
        <v>82</v>
      </c>
      <c r="G146922" s="8" t="s">
        <v>28</v>
      </c>
      <c r="H146922" s="1">
        <v>24000</v>
      </c>
    </row>
    <row r="146923" spans="1:8" x14ac:dyDescent="0.25">
      <c r="A146923" s="7">
        <v>45719</v>
      </c>
      <c r="B146923" s="8" t="s">
        <v>176</v>
      </c>
      <c r="C146923" s="8" t="s">
        <v>1525</v>
      </c>
      <c r="D146923" s="8" t="s">
        <v>10</v>
      </c>
      <c r="E146923">
        <v>74</v>
      </c>
      <c r="F146923" s="8" t="s">
        <v>1631</v>
      </c>
      <c r="G146923" s="8" t="s">
        <v>167</v>
      </c>
      <c r="H146923" s="1">
        <v>69000</v>
      </c>
    </row>
    <row r="146924" spans="1:8" x14ac:dyDescent="0.25">
      <c r="A146924" s="7">
        <v>45719</v>
      </c>
      <c r="B146924" s="8" t="s">
        <v>176</v>
      </c>
      <c r="C146924" s="8" t="s">
        <v>3119</v>
      </c>
      <c r="D146924" s="8" t="s">
        <v>18</v>
      </c>
      <c r="E146924">
        <v>81</v>
      </c>
      <c r="F146924" s="8" t="s">
        <v>27</v>
      </c>
      <c r="G146924" s="8" t="s">
        <v>20</v>
      </c>
      <c r="H146924" s="1">
        <v>139000</v>
      </c>
    </row>
    <row r="146925" spans="1:8" x14ac:dyDescent="0.25">
      <c r="A146925" s="7">
        <v>45719</v>
      </c>
      <c r="B146925" s="8" t="s">
        <v>83</v>
      </c>
      <c r="C146925" s="8" t="s">
        <v>2046</v>
      </c>
      <c r="D146925" s="8" t="s">
        <v>10</v>
      </c>
      <c r="E146925">
        <v>129</v>
      </c>
      <c r="F146925" s="8" t="s">
        <v>657</v>
      </c>
      <c r="G146925" s="8" t="s">
        <v>20</v>
      </c>
      <c r="H146925" s="1">
        <v>159000</v>
      </c>
    </row>
    <row r="146926" spans="1:8" x14ac:dyDescent="0.25">
      <c r="A146926" s="7">
        <v>45719</v>
      </c>
      <c r="B146926" s="8" t="s">
        <v>41</v>
      </c>
      <c r="C146926" s="8" t="s">
        <v>510</v>
      </c>
      <c r="D146926" s="8" t="s">
        <v>31</v>
      </c>
      <c r="E146926">
        <v>114</v>
      </c>
      <c r="F146926" s="8" t="s">
        <v>43</v>
      </c>
      <c r="G146926" s="8" t="s">
        <v>44</v>
      </c>
      <c r="H146926" s="1">
        <v>210000</v>
      </c>
    </row>
    <row r="146927" spans="1:8" x14ac:dyDescent="0.25">
      <c r="A146927" s="7">
        <v>45719</v>
      </c>
      <c r="B146927" s="8" t="s">
        <v>2158</v>
      </c>
      <c r="C146927" s="8" t="s">
        <v>2234</v>
      </c>
      <c r="D146927" s="8" t="s">
        <v>18</v>
      </c>
      <c r="E146927">
        <v>44</v>
      </c>
      <c r="F146927" s="8" t="s">
        <v>27</v>
      </c>
      <c r="G146927" s="8" t="s">
        <v>44</v>
      </c>
      <c r="H146927" s="1">
        <v>55000</v>
      </c>
    </row>
    <row r="146928" spans="1:8" x14ac:dyDescent="0.25">
      <c r="A146928" s="7">
        <v>45719</v>
      </c>
      <c r="B146928" s="8" t="s">
        <v>41</v>
      </c>
      <c r="C146928" s="8" t="s">
        <v>551</v>
      </c>
      <c r="D146928" s="8" t="s">
        <v>10</v>
      </c>
      <c r="E146928">
        <v>120</v>
      </c>
      <c r="F146928" s="8" t="s">
        <v>173</v>
      </c>
      <c r="G146928" s="8" t="s">
        <v>20</v>
      </c>
      <c r="H146928" s="1">
        <v>255000</v>
      </c>
    </row>
    <row r="146929" spans="1:8" x14ac:dyDescent="0.25">
      <c r="A146929" s="7">
        <v>45719</v>
      </c>
      <c r="B146929" s="8" t="s">
        <v>83</v>
      </c>
      <c r="C146929" s="8" t="s">
        <v>349</v>
      </c>
      <c r="D146929" s="8" t="s">
        <v>18</v>
      </c>
      <c r="E146929">
        <v>86</v>
      </c>
      <c r="F146929" s="8" t="s">
        <v>77</v>
      </c>
      <c r="G146929" s="8" t="s">
        <v>20</v>
      </c>
      <c r="H146929" s="1">
        <v>140000</v>
      </c>
    </row>
    <row r="146930" spans="1:8" x14ac:dyDescent="0.25">
      <c r="A146930" s="7">
        <v>45719</v>
      </c>
      <c r="B146930" s="8" t="s">
        <v>25</v>
      </c>
      <c r="C146930" s="8" t="s">
        <v>1361</v>
      </c>
      <c r="D146930" s="8" t="s">
        <v>14</v>
      </c>
      <c r="E146930">
        <v>30</v>
      </c>
      <c r="F146930" s="8" t="s">
        <v>63</v>
      </c>
      <c r="G146930" s="8" t="s">
        <v>75</v>
      </c>
      <c r="H146930" s="1">
        <v>26000</v>
      </c>
    </row>
    <row r="146931" spans="1:8" x14ac:dyDescent="0.25">
      <c r="A146931" s="7">
        <v>45719</v>
      </c>
      <c r="B146931" s="8" t="s">
        <v>176</v>
      </c>
      <c r="C146931" s="8" t="s">
        <v>1772</v>
      </c>
      <c r="D146931" s="8" t="s">
        <v>10</v>
      </c>
      <c r="E146931">
        <v>74</v>
      </c>
      <c r="F146931" s="8" t="s">
        <v>1169</v>
      </c>
      <c r="G146931" s="8" t="s">
        <v>167</v>
      </c>
      <c r="H146931" s="1">
        <v>110000</v>
      </c>
    </row>
    <row r="146932" spans="1:8" x14ac:dyDescent="0.25">
      <c r="A146932" s="7">
        <v>45719</v>
      </c>
      <c r="B146932" s="8" t="s">
        <v>45</v>
      </c>
      <c r="C146932" s="8" t="s">
        <v>3093</v>
      </c>
      <c r="D146932" s="8" t="s">
        <v>14</v>
      </c>
      <c r="E146932">
        <v>37</v>
      </c>
      <c r="F146932" s="8" t="s">
        <v>82</v>
      </c>
      <c r="G146932" s="8" t="s">
        <v>28</v>
      </c>
      <c r="H146932" s="1">
        <v>34000</v>
      </c>
    </row>
    <row r="146933" spans="1:8" x14ac:dyDescent="0.25">
      <c r="A146933" s="7">
        <v>45719</v>
      </c>
      <c r="B146933" s="8" t="s">
        <v>71</v>
      </c>
      <c r="C146933" s="8" t="s">
        <v>2054</v>
      </c>
      <c r="D146933" s="8" t="s">
        <v>18</v>
      </c>
      <c r="E146933">
        <v>51</v>
      </c>
      <c r="F146933" s="8" t="s">
        <v>105</v>
      </c>
      <c r="G146933" s="8" t="s">
        <v>73</v>
      </c>
      <c r="H146933" s="1">
        <v>55000</v>
      </c>
    </row>
    <row r="146934" spans="1:8" x14ac:dyDescent="0.25">
      <c r="A146934" s="7">
        <v>45719</v>
      </c>
      <c r="B146934" s="8" t="s">
        <v>41</v>
      </c>
      <c r="C146934" s="8" t="s">
        <v>273</v>
      </c>
      <c r="D146934" s="8" t="s">
        <v>18</v>
      </c>
      <c r="E146934">
        <v>54</v>
      </c>
      <c r="F146934" s="8" t="s">
        <v>194</v>
      </c>
      <c r="G146934" s="8" t="s">
        <v>28</v>
      </c>
      <c r="H146934" s="1">
        <v>69900</v>
      </c>
    </row>
    <row r="146935" spans="1:8" x14ac:dyDescent="0.25">
      <c r="A146935" s="7">
        <v>45719</v>
      </c>
      <c r="B146935" s="8" t="s">
        <v>71</v>
      </c>
      <c r="C146935" s="8" t="s">
        <v>74</v>
      </c>
      <c r="D146935" s="8" t="s">
        <v>18</v>
      </c>
      <c r="E146935">
        <v>44</v>
      </c>
      <c r="F146935" s="8" t="s">
        <v>15</v>
      </c>
      <c r="G146935" s="8" t="s">
        <v>75</v>
      </c>
      <c r="H146935" s="1">
        <v>34000</v>
      </c>
    </row>
    <row r="146936" spans="1:8" x14ac:dyDescent="0.25">
      <c r="A146936" s="7">
        <v>45719</v>
      </c>
      <c r="B146936" s="8" t="s">
        <v>2158</v>
      </c>
      <c r="C146936" s="8" t="s">
        <v>2208</v>
      </c>
      <c r="D146936" s="8" t="s">
        <v>10</v>
      </c>
      <c r="E146936">
        <v>57</v>
      </c>
      <c r="F146936" s="8" t="s">
        <v>116</v>
      </c>
      <c r="G146936" s="8" t="s">
        <v>80</v>
      </c>
      <c r="H146936" s="1">
        <v>89000</v>
      </c>
    </row>
    <row r="146937" spans="1:8" x14ac:dyDescent="0.25">
      <c r="A146937" s="7">
        <v>45719</v>
      </c>
      <c r="B146937" s="8" t="s">
        <v>37</v>
      </c>
      <c r="C146937" s="8" t="s">
        <v>1883</v>
      </c>
      <c r="D146937" s="8" t="s">
        <v>18</v>
      </c>
      <c r="E146937">
        <v>58</v>
      </c>
      <c r="F146937" s="8" t="s">
        <v>154</v>
      </c>
      <c r="G146937" s="8" t="s">
        <v>40</v>
      </c>
      <c r="H146937" s="1">
        <v>82000</v>
      </c>
    </row>
    <row r="146938" spans="1:8" x14ac:dyDescent="0.25">
      <c r="A146938" s="7">
        <v>45719</v>
      </c>
      <c r="B146938" s="8" t="s">
        <v>183</v>
      </c>
      <c r="C146938" s="8" t="s">
        <v>1377</v>
      </c>
      <c r="D146938" s="8" t="s">
        <v>18</v>
      </c>
      <c r="E146938">
        <v>50</v>
      </c>
      <c r="F146938" s="8" t="s">
        <v>15</v>
      </c>
      <c r="G146938" s="8" t="s">
        <v>36</v>
      </c>
      <c r="H146938" s="1">
        <v>36500</v>
      </c>
    </row>
    <row r="146939" spans="1:8" x14ac:dyDescent="0.25">
      <c r="A146939" s="7">
        <v>45719</v>
      </c>
      <c r="B146939" s="8" t="s">
        <v>2158</v>
      </c>
      <c r="C146939" s="8" t="s">
        <v>3095</v>
      </c>
      <c r="D146939" s="8" t="s">
        <v>18</v>
      </c>
      <c r="E146939">
        <v>50</v>
      </c>
      <c r="F146939" s="8" t="s">
        <v>11</v>
      </c>
      <c r="G146939" s="8" t="s">
        <v>44</v>
      </c>
      <c r="H146939" s="1">
        <v>110000</v>
      </c>
    </row>
    <row r="146940" spans="1:8" x14ac:dyDescent="0.25">
      <c r="A146940" s="7">
        <v>45719</v>
      </c>
      <c r="B146940" s="8" t="s">
        <v>176</v>
      </c>
      <c r="C146940" s="8" t="s">
        <v>2102</v>
      </c>
      <c r="D146940" s="8" t="s">
        <v>18</v>
      </c>
      <c r="E146940">
        <v>50</v>
      </c>
      <c r="F146940" s="8" t="s">
        <v>100</v>
      </c>
      <c r="G146940" s="8" t="s">
        <v>55</v>
      </c>
      <c r="H146940" s="1">
        <v>45000</v>
      </c>
    </row>
    <row r="146941" spans="1:8" x14ac:dyDescent="0.25">
      <c r="A146941" s="7">
        <v>45719</v>
      </c>
      <c r="B146941" s="8" t="s">
        <v>41</v>
      </c>
      <c r="C146941" s="8" t="s">
        <v>3097</v>
      </c>
      <c r="D146941" s="8" t="s">
        <v>14</v>
      </c>
      <c r="E146941">
        <v>26</v>
      </c>
      <c r="F146941" s="8" t="s">
        <v>88</v>
      </c>
      <c r="G146941" s="8" t="s">
        <v>44</v>
      </c>
      <c r="H146941" s="1">
        <v>25000</v>
      </c>
    </row>
    <row r="146942" spans="1:8" x14ac:dyDescent="0.25">
      <c r="A146942" s="7">
        <v>45719</v>
      </c>
      <c r="B146942" s="8" t="s">
        <v>41</v>
      </c>
      <c r="C146942" s="8" t="s">
        <v>1704</v>
      </c>
      <c r="D146942" s="8" t="s">
        <v>14</v>
      </c>
      <c r="E146942">
        <v>20</v>
      </c>
      <c r="F146942" s="8" t="s">
        <v>19</v>
      </c>
      <c r="G146942" s="8" t="s">
        <v>44</v>
      </c>
      <c r="H146942" s="1">
        <v>30000</v>
      </c>
    </row>
    <row r="146943" spans="1:8" x14ac:dyDescent="0.25">
      <c r="A146943" s="7">
        <v>45719</v>
      </c>
      <c r="B146943" s="8" t="s">
        <v>23</v>
      </c>
      <c r="C146943" s="8" t="s">
        <v>127</v>
      </c>
      <c r="D146943" s="8" t="s">
        <v>14</v>
      </c>
      <c r="E146943">
        <v>31</v>
      </c>
      <c r="F146943" s="8" t="s">
        <v>128</v>
      </c>
      <c r="G146943" s="8" t="s">
        <v>36</v>
      </c>
      <c r="H146943" s="1">
        <v>23000</v>
      </c>
    </row>
    <row r="146944" spans="1:8" x14ac:dyDescent="0.25">
      <c r="A146944" s="7">
        <v>45719</v>
      </c>
      <c r="B146944" s="8" t="s">
        <v>61</v>
      </c>
      <c r="C146944" s="8" t="s">
        <v>1333</v>
      </c>
      <c r="D146944" s="8" t="s">
        <v>18</v>
      </c>
      <c r="E146944">
        <v>60</v>
      </c>
      <c r="F146944" s="8" t="s">
        <v>11</v>
      </c>
      <c r="G146944" s="8" t="s">
        <v>20</v>
      </c>
      <c r="H146944" s="1">
        <v>142000</v>
      </c>
    </row>
    <row r="146945" spans="1:8" x14ac:dyDescent="0.25">
      <c r="A146945" s="7">
        <v>45719</v>
      </c>
      <c r="B146945" s="8" t="s">
        <v>389</v>
      </c>
      <c r="C146945" s="8" t="s">
        <v>458</v>
      </c>
      <c r="D146945" s="8" t="s">
        <v>14</v>
      </c>
      <c r="E146945">
        <v>40</v>
      </c>
      <c r="F146945" s="8" t="s">
        <v>63</v>
      </c>
      <c r="G146945" s="8" t="s">
        <v>44</v>
      </c>
      <c r="H146945" s="1">
        <v>76000</v>
      </c>
    </row>
    <row r="146946" spans="1:8" x14ac:dyDescent="0.25">
      <c r="A146946" s="7">
        <v>45719</v>
      </c>
      <c r="B146946" s="8" t="s">
        <v>33</v>
      </c>
      <c r="C146946" s="8" t="s">
        <v>3098</v>
      </c>
      <c r="D146946" s="8" t="s">
        <v>14</v>
      </c>
      <c r="E146946">
        <v>30</v>
      </c>
      <c r="F146946" s="8" t="s">
        <v>15</v>
      </c>
      <c r="G146946" s="8" t="s">
        <v>12</v>
      </c>
      <c r="H146946" s="1">
        <v>35400</v>
      </c>
    </row>
    <row r="146947" spans="1:8" x14ac:dyDescent="0.25">
      <c r="A146947" s="7">
        <v>45719</v>
      </c>
      <c r="B146947" s="8" t="s">
        <v>8</v>
      </c>
      <c r="C146947" s="8" t="s">
        <v>3099</v>
      </c>
      <c r="D146947" s="8" t="s">
        <v>10</v>
      </c>
      <c r="E146947">
        <v>66</v>
      </c>
      <c r="F146947" s="8" t="s">
        <v>27</v>
      </c>
      <c r="G146947" s="8" t="s">
        <v>12</v>
      </c>
      <c r="H146947" s="1">
        <v>65000</v>
      </c>
    </row>
    <row r="146948" spans="1:8" x14ac:dyDescent="0.25">
      <c r="A146948" s="7">
        <v>45719</v>
      </c>
      <c r="B146948" s="8" t="s">
        <v>25</v>
      </c>
      <c r="C146948" s="8" t="s">
        <v>1923</v>
      </c>
      <c r="D146948" s="8" t="s">
        <v>18</v>
      </c>
      <c r="E146948">
        <v>46</v>
      </c>
      <c r="F146948" s="8" t="s">
        <v>65</v>
      </c>
      <c r="G146948" s="8" t="s">
        <v>36</v>
      </c>
      <c r="H146948" s="1">
        <v>45000</v>
      </c>
    </row>
    <row r="146949" spans="1:8" x14ac:dyDescent="0.25">
      <c r="A146949" s="7">
        <v>45719</v>
      </c>
      <c r="B146949" s="8" t="s">
        <v>83</v>
      </c>
      <c r="C146949" s="8" t="s">
        <v>2361</v>
      </c>
      <c r="D146949" s="8" t="s">
        <v>10</v>
      </c>
      <c r="E146949">
        <v>59</v>
      </c>
      <c r="F146949" s="8" t="s">
        <v>27</v>
      </c>
      <c r="G146949" s="8" t="s">
        <v>12</v>
      </c>
      <c r="H146949" s="1">
        <v>56000</v>
      </c>
    </row>
    <row r="146950" spans="1:8" x14ac:dyDescent="0.25">
      <c r="A146950" s="7">
        <v>45719</v>
      </c>
      <c r="B146950" s="8" t="s">
        <v>2166</v>
      </c>
      <c r="C146950" s="8" t="s">
        <v>2201</v>
      </c>
      <c r="D146950" s="8" t="s">
        <v>14</v>
      </c>
      <c r="E146950">
        <v>17</v>
      </c>
      <c r="F146950" s="8" t="s">
        <v>128</v>
      </c>
      <c r="G146950" s="8" t="s">
        <v>44</v>
      </c>
      <c r="H146950" s="1">
        <v>12000</v>
      </c>
    </row>
    <row r="146951" spans="1:8" x14ac:dyDescent="0.25">
      <c r="A146951" s="7">
        <v>45719</v>
      </c>
      <c r="B146951" s="8" t="s">
        <v>41</v>
      </c>
      <c r="C146951" s="8" t="s">
        <v>2260</v>
      </c>
      <c r="D146951" s="8" t="s">
        <v>31</v>
      </c>
      <c r="E146951">
        <v>136</v>
      </c>
      <c r="F146951" s="8" t="s">
        <v>236</v>
      </c>
      <c r="G146951" s="8" t="s">
        <v>36</v>
      </c>
      <c r="H146951" s="1">
        <v>220000</v>
      </c>
    </row>
    <row r="146952" spans="1:8" x14ac:dyDescent="0.25">
      <c r="A146952" s="7">
        <v>45719</v>
      </c>
      <c r="B146952" s="8" t="s">
        <v>41</v>
      </c>
      <c r="C146952" s="8" t="s">
        <v>385</v>
      </c>
      <c r="D146952" s="8" t="s">
        <v>10</v>
      </c>
      <c r="E146952">
        <v>78</v>
      </c>
      <c r="F146952" s="8" t="s">
        <v>22</v>
      </c>
      <c r="G146952" s="8" t="s">
        <v>44</v>
      </c>
      <c r="H146952" s="1">
        <v>130000</v>
      </c>
    </row>
    <row r="146953" spans="1:8" x14ac:dyDescent="0.25">
      <c r="A146953" s="7">
        <v>45719</v>
      </c>
      <c r="B146953" s="8" t="s">
        <v>8</v>
      </c>
      <c r="C146953" s="8" t="s">
        <v>1756</v>
      </c>
      <c r="D146953" s="8" t="s">
        <v>14</v>
      </c>
      <c r="E146953">
        <v>49</v>
      </c>
      <c r="F146953" s="8" t="s">
        <v>758</v>
      </c>
      <c r="G146953" s="8" t="s">
        <v>167</v>
      </c>
      <c r="H146953" s="1">
        <v>55000</v>
      </c>
    </row>
    <row r="146954" spans="1:8" x14ac:dyDescent="0.25">
      <c r="A146954" s="7">
        <v>45719</v>
      </c>
      <c r="B146954" s="8" t="s">
        <v>16</v>
      </c>
      <c r="C146954" s="8" t="s">
        <v>1951</v>
      </c>
      <c r="D146954" s="8" t="s">
        <v>18</v>
      </c>
      <c r="E146954">
        <v>48</v>
      </c>
      <c r="F146954" s="8" t="s">
        <v>82</v>
      </c>
      <c r="G146954" s="8" t="s">
        <v>75</v>
      </c>
      <c r="H146954" s="1">
        <v>49900</v>
      </c>
    </row>
    <row r="146955" spans="1:8" x14ac:dyDescent="0.25">
      <c r="A146955" s="7">
        <v>45719</v>
      </c>
      <c r="B146955" s="8" t="s">
        <v>92</v>
      </c>
      <c r="C146955" s="8" t="s">
        <v>3100</v>
      </c>
      <c r="D146955" s="8" t="s">
        <v>18</v>
      </c>
      <c r="E146955">
        <v>53</v>
      </c>
      <c r="F146955" s="8" t="s">
        <v>428</v>
      </c>
      <c r="G146955" s="8" t="s">
        <v>36</v>
      </c>
      <c r="H146955" s="1">
        <v>66500</v>
      </c>
    </row>
    <row r="146956" spans="1:8" x14ac:dyDescent="0.25">
      <c r="A146956" s="7">
        <v>45719</v>
      </c>
      <c r="B146956" s="8" t="s">
        <v>2166</v>
      </c>
      <c r="C146956" s="8" t="s">
        <v>2202</v>
      </c>
      <c r="D146956" s="8" t="s">
        <v>14</v>
      </c>
      <c r="E146956">
        <v>32</v>
      </c>
      <c r="F146956" s="8" t="s">
        <v>190</v>
      </c>
      <c r="G146956" s="8" t="s">
        <v>51</v>
      </c>
      <c r="H146956" s="1">
        <v>47000</v>
      </c>
    </row>
    <row r="146957" spans="1:8" x14ac:dyDescent="0.25">
      <c r="A146957" s="7">
        <v>45719</v>
      </c>
      <c r="B146957" s="8" t="s">
        <v>41</v>
      </c>
      <c r="C146957" s="8" t="s">
        <v>2306</v>
      </c>
      <c r="D146957" s="8" t="s">
        <v>10</v>
      </c>
      <c r="E146957">
        <v>61</v>
      </c>
      <c r="F146957" s="8" t="s">
        <v>22</v>
      </c>
      <c r="G146957" s="8" t="s">
        <v>44</v>
      </c>
      <c r="H146957" s="1">
        <v>168900</v>
      </c>
    </row>
    <row r="146958" spans="1:8" x14ac:dyDescent="0.25">
      <c r="A146958" s="7">
        <v>45719</v>
      </c>
      <c r="B146958" s="8" t="s">
        <v>121</v>
      </c>
      <c r="C146958" s="8" t="s">
        <v>1128</v>
      </c>
      <c r="D146958" s="8" t="s">
        <v>18</v>
      </c>
      <c r="E146958">
        <v>62</v>
      </c>
      <c r="F146958" s="8" t="s">
        <v>77</v>
      </c>
      <c r="G146958" s="8" t="s">
        <v>80</v>
      </c>
      <c r="H146958" s="1">
        <v>98500</v>
      </c>
    </row>
    <row r="146959" spans="1:8" x14ac:dyDescent="0.25">
      <c r="A146959" s="7">
        <v>45719</v>
      </c>
      <c r="B146959" s="8" t="s">
        <v>68</v>
      </c>
      <c r="C146959" s="8" t="s">
        <v>1128</v>
      </c>
      <c r="D146959" s="8" t="s">
        <v>18</v>
      </c>
      <c r="E146959">
        <v>49</v>
      </c>
      <c r="F146959" s="8" t="s">
        <v>88</v>
      </c>
      <c r="G146959" s="8" t="s">
        <v>80</v>
      </c>
      <c r="H146959" s="1">
        <v>115885</v>
      </c>
    </row>
    <row r="146960" spans="1:8" x14ac:dyDescent="0.25">
      <c r="A146960" s="7">
        <v>45719</v>
      </c>
      <c r="B146960" s="8" t="s">
        <v>33</v>
      </c>
      <c r="C146960" s="8" t="s">
        <v>2244</v>
      </c>
      <c r="D146960" s="8" t="s">
        <v>10</v>
      </c>
      <c r="E146960">
        <v>62</v>
      </c>
      <c r="F146960" s="8" t="s">
        <v>54</v>
      </c>
      <c r="G146960" s="8" t="s">
        <v>55</v>
      </c>
      <c r="H146960" s="1">
        <v>49500</v>
      </c>
    </row>
    <row r="146961" spans="1:8" x14ac:dyDescent="0.25">
      <c r="A146961" s="7">
        <v>45719</v>
      </c>
      <c r="B146961" s="8" t="s">
        <v>68</v>
      </c>
      <c r="C146961" s="8" t="s">
        <v>187</v>
      </c>
      <c r="D146961" s="8" t="s">
        <v>10</v>
      </c>
      <c r="E146961">
        <v>71</v>
      </c>
      <c r="F146961" s="8" t="s">
        <v>88</v>
      </c>
      <c r="G146961" s="8" t="s">
        <v>44</v>
      </c>
      <c r="H146961" s="1">
        <v>149000</v>
      </c>
    </row>
    <row r="146962" spans="1:8" x14ac:dyDescent="0.25">
      <c r="A146962" s="7">
        <v>45719</v>
      </c>
      <c r="B146962" s="8" t="s">
        <v>41</v>
      </c>
      <c r="C146962" s="8" t="s">
        <v>1339</v>
      </c>
      <c r="D146962" s="8" t="s">
        <v>18</v>
      </c>
      <c r="E146962">
        <v>63</v>
      </c>
      <c r="F146962" s="8" t="s">
        <v>255</v>
      </c>
      <c r="G146962" s="8" t="s">
        <v>44</v>
      </c>
      <c r="H146962" s="1">
        <v>115000</v>
      </c>
    </row>
    <row r="146963" spans="1:8" x14ac:dyDescent="0.25">
      <c r="A146963" s="7">
        <v>45719</v>
      </c>
      <c r="B146963" s="8" t="s">
        <v>8</v>
      </c>
      <c r="C146963" s="8" t="s">
        <v>1921</v>
      </c>
      <c r="D146963" s="8" t="s">
        <v>18</v>
      </c>
      <c r="E146963">
        <v>49</v>
      </c>
      <c r="F146963" s="8" t="s">
        <v>190</v>
      </c>
      <c r="G146963" s="8" t="s">
        <v>55</v>
      </c>
      <c r="H146963" s="1">
        <v>61900</v>
      </c>
    </row>
    <row r="146964" spans="1:8" x14ac:dyDescent="0.25">
      <c r="A146964" s="7">
        <v>45719</v>
      </c>
      <c r="B146964" s="8" t="s">
        <v>33</v>
      </c>
      <c r="C146964" s="8" t="s">
        <v>3101</v>
      </c>
      <c r="D146964" s="8" t="s">
        <v>18</v>
      </c>
      <c r="E146964">
        <v>53</v>
      </c>
      <c r="F146964" s="8" t="s">
        <v>376</v>
      </c>
      <c r="G146964" s="8" t="s">
        <v>20</v>
      </c>
      <c r="H146964" s="1">
        <v>115000</v>
      </c>
    </row>
    <row r="146965" spans="1:8" x14ac:dyDescent="0.25">
      <c r="A146965" s="7">
        <v>45719</v>
      </c>
      <c r="B146965" s="8" t="s">
        <v>23</v>
      </c>
      <c r="C146965" s="8" t="s">
        <v>2068</v>
      </c>
      <c r="D146965" s="8" t="s">
        <v>14</v>
      </c>
      <c r="E146965">
        <v>30</v>
      </c>
      <c r="F146965" s="8" t="s">
        <v>128</v>
      </c>
      <c r="G146965" s="8" t="s">
        <v>44</v>
      </c>
      <c r="H146965" s="1">
        <v>25900</v>
      </c>
    </row>
    <row r="146966" spans="1:8" x14ac:dyDescent="0.25">
      <c r="A146966" s="7">
        <v>45719</v>
      </c>
      <c r="B146966" s="8" t="s">
        <v>16</v>
      </c>
      <c r="C146966" s="8" t="s">
        <v>2002</v>
      </c>
      <c r="D146966" s="8" t="s">
        <v>10</v>
      </c>
      <c r="E146966">
        <v>77</v>
      </c>
      <c r="F146966" s="8" t="s">
        <v>657</v>
      </c>
      <c r="G146966" s="8" t="s">
        <v>40</v>
      </c>
      <c r="H146966" s="1">
        <v>67000</v>
      </c>
    </row>
    <row r="146967" spans="1:8" x14ac:dyDescent="0.25">
      <c r="A146967" s="7">
        <v>45719</v>
      </c>
      <c r="B146967" s="8" t="s">
        <v>37</v>
      </c>
      <c r="C146967" s="8" t="s">
        <v>298</v>
      </c>
      <c r="D146967" s="8" t="s">
        <v>18</v>
      </c>
      <c r="E146967">
        <v>54</v>
      </c>
      <c r="F146967" s="8" t="s">
        <v>515</v>
      </c>
      <c r="G146967" s="8" t="s">
        <v>20</v>
      </c>
      <c r="H146967" s="1">
        <v>94000</v>
      </c>
    </row>
    <row r="146968" spans="1:8" x14ac:dyDescent="0.25">
      <c r="A146968" s="7">
        <v>45719</v>
      </c>
      <c r="B146968" s="8" t="s">
        <v>37</v>
      </c>
      <c r="C146968" s="8" t="s">
        <v>567</v>
      </c>
      <c r="D146968" s="8" t="s">
        <v>18</v>
      </c>
      <c r="E146968">
        <v>66</v>
      </c>
      <c r="F146968" s="8" t="s">
        <v>194</v>
      </c>
      <c r="G146968" s="8" t="s">
        <v>20</v>
      </c>
      <c r="H146968" s="1">
        <v>135000</v>
      </c>
    </row>
    <row r="146969" spans="1:8" x14ac:dyDescent="0.25">
      <c r="A146969" s="7">
        <v>45719</v>
      </c>
      <c r="B146969" s="8" t="s">
        <v>41</v>
      </c>
      <c r="C146969" s="8" t="s">
        <v>3102</v>
      </c>
      <c r="D146969" s="8" t="s">
        <v>10</v>
      </c>
      <c r="E146969">
        <v>54</v>
      </c>
      <c r="F146969" s="8" t="s">
        <v>242</v>
      </c>
      <c r="G146969" s="8" t="s">
        <v>80</v>
      </c>
      <c r="H146969" s="1">
        <v>135000</v>
      </c>
    </row>
    <row r="146970" spans="1:8" x14ac:dyDescent="0.25">
      <c r="A146970" s="7">
        <v>45719</v>
      </c>
      <c r="B146970" s="8" t="s">
        <v>94</v>
      </c>
      <c r="C146970" s="8" t="s">
        <v>592</v>
      </c>
      <c r="D146970" s="8" t="s">
        <v>18</v>
      </c>
      <c r="E146970">
        <v>49</v>
      </c>
      <c r="F146970" s="8" t="s">
        <v>166</v>
      </c>
      <c r="G146970" s="8" t="s">
        <v>73</v>
      </c>
      <c r="H146970" s="1">
        <v>50000</v>
      </c>
    </row>
    <row r="146971" spans="1:8" x14ac:dyDescent="0.25">
      <c r="A146971" s="7">
        <v>45719</v>
      </c>
      <c r="B146971" s="8" t="s">
        <v>2166</v>
      </c>
      <c r="C146971" s="8" t="s">
        <v>3104</v>
      </c>
      <c r="D146971" s="8" t="s">
        <v>10</v>
      </c>
      <c r="E146971">
        <v>57</v>
      </c>
      <c r="F146971" s="8" t="s">
        <v>116</v>
      </c>
      <c r="G146971" s="8" t="s">
        <v>80</v>
      </c>
      <c r="H146971" s="1">
        <v>89000</v>
      </c>
    </row>
    <row r="146972" spans="1:8" x14ac:dyDescent="0.25">
      <c r="A146972" s="7">
        <v>45719</v>
      </c>
      <c r="B146972" s="8" t="s">
        <v>389</v>
      </c>
      <c r="C146972" s="8" t="s">
        <v>3105</v>
      </c>
      <c r="D146972" s="8" t="s">
        <v>14</v>
      </c>
      <c r="E146972">
        <v>42</v>
      </c>
      <c r="F146972" s="8" t="s">
        <v>136</v>
      </c>
      <c r="G146972" s="8" t="s">
        <v>80</v>
      </c>
      <c r="H146972" s="1">
        <v>142000</v>
      </c>
    </row>
    <row r="146973" spans="1:8" x14ac:dyDescent="0.25">
      <c r="A146973" s="7">
        <v>45719</v>
      </c>
      <c r="B146973" s="8" t="s">
        <v>52</v>
      </c>
      <c r="C146973" s="8" t="s">
        <v>2618</v>
      </c>
      <c r="D146973" s="8" t="s">
        <v>10</v>
      </c>
      <c r="E146973">
        <v>79</v>
      </c>
      <c r="F146973" s="8" t="s">
        <v>65</v>
      </c>
      <c r="G146973" s="8" t="s">
        <v>20</v>
      </c>
      <c r="H146973" s="1">
        <v>118498</v>
      </c>
    </row>
    <row r="146974" spans="1:8" x14ac:dyDescent="0.25">
      <c r="A146974" s="7">
        <v>45719</v>
      </c>
      <c r="B146974" s="8" t="s">
        <v>41</v>
      </c>
      <c r="C146974" s="8" t="s">
        <v>2561</v>
      </c>
      <c r="D146974" s="8" t="s">
        <v>10</v>
      </c>
      <c r="E146974">
        <v>57</v>
      </c>
      <c r="F146974" s="8" t="s">
        <v>22</v>
      </c>
      <c r="G146974" s="8" t="s">
        <v>80</v>
      </c>
      <c r="H146974" s="1">
        <v>89000</v>
      </c>
    </row>
    <row r="146975" spans="1:8" x14ac:dyDescent="0.25">
      <c r="A146975" s="7">
        <v>45719</v>
      </c>
      <c r="B146975" s="8" t="s">
        <v>33</v>
      </c>
      <c r="C146975" s="8" t="s">
        <v>905</v>
      </c>
      <c r="D146975" s="8" t="s">
        <v>10</v>
      </c>
      <c r="E146975">
        <v>80</v>
      </c>
      <c r="F146975" s="8" t="s">
        <v>50</v>
      </c>
      <c r="G146975" s="8" t="s">
        <v>36</v>
      </c>
      <c r="H146975" s="1">
        <v>63498</v>
      </c>
    </row>
    <row r="146976" spans="1:8" x14ac:dyDescent="0.25">
      <c r="A146976" s="7">
        <v>45719</v>
      </c>
      <c r="B146976" s="8" t="s">
        <v>16</v>
      </c>
      <c r="C146976" s="8" t="s">
        <v>987</v>
      </c>
      <c r="D146976" s="8" t="s">
        <v>10</v>
      </c>
      <c r="E146976">
        <v>115</v>
      </c>
      <c r="F146976" s="8" t="s">
        <v>70</v>
      </c>
      <c r="G146976" s="8" t="s">
        <v>80</v>
      </c>
      <c r="H146976" s="1">
        <v>192000</v>
      </c>
    </row>
    <row r="146977" spans="1:8" x14ac:dyDescent="0.25">
      <c r="A146977" s="7">
        <v>45719</v>
      </c>
      <c r="B146977" s="8" t="s">
        <v>188</v>
      </c>
      <c r="C146977" s="8" t="s">
        <v>1833</v>
      </c>
      <c r="D146977" s="8" t="s">
        <v>18</v>
      </c>
      <c r="E146977">
        <v>53</v>
      </c>
      <c r="F146977" s="8" t="s">
        <v>173</v>
      </c>
      <c r="G146977" s="8" t="s">
        <v>55</v>
      </c>
      <c r="H146977" s="1">
        <v>40500</v>
      </c>
    </row>
    <row r="146978" spans="1:8" x14ac:dyDescent="0.25">
      <c r="A146978" s="7">
        <v>45719</v>
      </c>
      <c r="B146978" s="8" t="s">
        <v>56</v>
      </c>
      <c r="C146978" s="8" t="s">
        <v>2074</v>
      </c>
      <c r="D146978" s="8" t="s">
        <v>14</v>
      </c>
      <c r="E146978">
        <v>42</v>
      </c>
      <c r="F146978" s="8" t="s">
        <v>15</v>
      </c>
      <c r="G146978" s="8" t="s">
        <v>112</v>
      </c>
      <c r="H146978" s="1">
        <v>38000</v>
      </c>
    </row>
    <row r="146979" spans="1:8" x14ac:dyDescent="0.25">
      <c r="A146979" s="7">
        <v>45719</v>
      </c>
      <c r="B146979" s="8" t="s">
        <v>68</v>
      </c>
      <c r="C146979" s="8" t="s">
        <v>3106</v>
      </c>
      <c r="D146979" s="8" t="s">
        <v>18</v>
      </c>
      <c r="E146979">
        <v>66</v>
      </c>
      <c r="F146979" s="8" t="s">
        <v>47</v>
      </c>
      <c r="G146979" s="8" t="s">
        <v>20</v>
      </c>
      <c r="H146979" s="1">
        <v>119990</v>
      </c>
    </row>
    <row r="146980" spans="1:8" x14ac:dyDescent="0.25">
      <c r="A146980" s="7">
        <v>45719</v>
      </c>
      <c r="B146980" s="8" t="s">
        <v>41</v>
      </c>
      <c r="C146980" s="8" t="s">
        <v>3107</v>
      </c>
      <c r="D146980" s="8" t="s">
        <v>14</v>
      </c>
      <c r="E146980">
        <v>30</v>
      </c>
      <c r="F146980" s="8" t="s">
        <v>11</v>
      </c>
      <c r="G146980" s="8" t="s">
        <v>44</v>
      </c>
      <c r="H146980" s="1">
        <v>35400</v>
      </c>
    </row>
    <row r="146981" spans="1:8" x14ac:dyDescent="0.25">
      <c r="A146981" s="7">
        <v>45719</v>
      </c>
      <c r="B146981" s="8" t="s">
        <v>25</v>
      </c>
      <c r="C146981" s="8" t="s">
        <v>3108</v>
      </c>
      <c r="D146981" s="8" t="s">
        <v>18</v>
      </c>
      <c r="E146981">
        <v>58</v>
      </c>
      <c r="F146981" s="8" t="s">
        <v>1589</v>
      </c>
      <c r="G146981" s="8" t="s">
        <v>36</v>
      </c>
      <c r="H146981" s="1">
        <v>79600</v>
      </c>
    </row>
    <row r="146982" spans="1:8" x14ac:dyDescent="0.25">
      <c r="A146982" s="7">
        <v>45719</v>
      </c>
      <c r="B146982" s="8" t="s">
        <v>121</v>
      </c>
      <c r="C146982" s="8" t="s">
        <v>1288</v>
      </c>
      <c r="D146982" s="8" t="s">
        <v>18</v>
      </c>
      <c r="E146982">
        <v>63</v>
      </c>
      <c r="F146982" s="8" t="s">
        <v>70</v>
      </c>
      <c r="G146982" s="8" t="s">
        <v>28</v>
      </c>
      <c r="H146982" s="1">
        <v>120000</v>
      </c>
    </row>
    <row r="146983" spans="1:8" x14ac:dyDescent="0.25">
      <c r="A146983" s="7">
        <v>45719</v>
      </c>
      <c r="B146983" s="8" t="s">
        <v>68</v>
      </c>
      <c r="C146983" s="8" t="s">
        <v>1288</v>
      </c>
      <c r="D146983" s="8" t="s">
        <v>18</v>
      </c>
      <c r="E146983">
        <v>63</v>
      </c>
      <c r="F146983" s="8" t="s">
        <v>70</v>
      </c>
      <c r="G146983" s="8" t="s">
        <v>28</v>
      </c>
      <c r="H146983" s="1">
        <v>120000</v>
      </c>
    </row>
    <row r="146984" spans="1:8" x14ac:dyDescent="0.25">
      <c r="A146984" s="7">
        <v>45719</v>
      </c>
      <c r="B146984" s="8" t="s">
        <v>33</v>
      </c>
      <c r="C146984" s="8" t="s">
        <v>2326</v>
      </c>
      <c r="D146984" s="8" t="s">
        <v>14</v>
      </c>
      <c r="E146984">
        <v>30</v>
      </c>
      <c r="F146984" s="8" t="s">
        <v>15</v>
      </c>
      <c r="G146984" s="8" t="s">
        <v>12</v>
      </c>
      <c r="H146984" s="1">
        <v>30000</v>
      </c>
    </row>
    <row r="146985" spans="1:8" x14ac:dyDescent="0.25">
      <c r="A146985" s="7">
        <v>45719</v>
      </c>
      <c r="B146985" s="8" t="s">
        <v>41</v>
      </c>
      <c r="C146985" s="8" t="s">
        <v>2561</v>
      </c>
      <c r="D146985" s="8" t="s">
        <v>10</v>
      </c>
      <c r="E146985">
        <v>57</v>
      </c>
      <c r="F146985" s="8" t="s">
        <v>116</v>
      </c>
      <c r="G146985" s="8" t="s">
        <v>80</v>
      </c>
      <c r="H146985" s="1">
        <v>89000</v>
      </c>
    </row>
    <row r="146986" spans="1:8" x14ac:dyDescent="0.25">
      <c r="A146986" s="7">
        <v>45719</v>
      </c>
      <c r="B146986" s="8" t="s">
        <v>29</v>
      </c>
      <c r="C146986" s="8" t="s">
        <v>2089</v>
      </c>
      <c r="D146986" s="8" t="s">
        <v>14</v>
      </c>
      <c r="E146986">
        <v>34</v>
      </c>
      <c r="F146986" s="8" t="s">
        <v>77</v>
      </c>
      <c r="G146986" s="8" t="s">
        <v>20</v>
      </c>
      <c r="H146986" s="1">
        <v>90990</v>
      </c>
    </row>
    <row r="146987" spans="1:8" x14ac:dyDescent="0.25">
      <c r="A146987" s="7">
        <v>45719</v>
      </c>
      <c r="B146987" s="8" t="s">
        <v>41</v>
      </c>
      <c r="C146987" s="8" t="s">
        <v>2090</v>
      </c>
      <c r="D146987" s="8" t="s">
        <v>18</v>
      </c>
      <c r="E146987">
        <v>52</v>
      </c>
      <c r="F146987" s="8" t="s">
        <v>43</v>
      </c>
      <c r="G146987" s="8" t="s">
        <v>80</v>
      </c>
      <c r="H146987" s="1">
        <v>216204</v>
      </c>
    </row>
    <row r="146988" spans="1:8" x14ac:dyDescent="0.25">
      <c r="A146988" s="7">
        <v>45719</v>
      </c>
      <c r="B146988" s="8" t="s">
        <v>45</v>
      </c>
      <c r="C146988" s="8" t="s">
        <v>2329</v>
      </c>
      <c r="D146988" s="8" t="s">
        <v>18</v>
      </c>
      <c r="E146988">
        <v>46</v>
      </c>
      <c r="F146988" s="8" t="s">
        <v>15</v>
      </c>
      <c r="G146988" s="8" t="s">
        <v>75</v>
      </c>
      <c r="H146988" s="1">
        <v>44900</v>
      </c>
    </row>
    <row r="146989" spans="1:8" x14ac:dyDescent="0.25">
      <c r="A146989" s="7">
        <v>45719</v>
      </c>
      <c r="B146989" s="8" t="s">
        <v>188</v>
      </c>
      <c r="C146989" s="8" t="s">
        <v>2242</v>
      </c>
      <c r="D146989" s="8" t="s">
        <v>10</v>
      </c>
      <c r="E146989">
        <v>55</v>
      </c>
      <c r="F146989" s="8" t="s">
        <v>22</v>
      </c>
      <c r="G146989" s="8" t="s">
        <v>12</v>
      </c>
      <c r="H146989" s="1">
        <v>45800</v>
      </c>
    </row>
    <row r="146990" spans="1:8" x14ac:dyDescent="0.25">
      <c r="A146990" s="7">
        <v>45719</v>
      </c>
      <c r="B146990" s="8" t="s">
        <v>8</v>
      </c>
      <c r="C146990" s="8" t="s">
        <v>756</v>
      </c>
      <c r="D146990" s="8" t="s">
        <v>31</v>
      </c>
      <c r="E146990">
        <v>107</v>
      </c>
      <c r="F146990" s="8" t="s">
        <v>898</v>
      </c>
      <c r="G146990" s="8" t="s">
        <v>20</v>
      </c>
      <c r="H146990" s="1">
        <v>230000</v>
      </c>
    </row>
    <row r="146991" spans="1:8" x14ac:dyDescent="0.25">
      <c r="A146991" s="7">
        <v>45719</v>
      </c>
      <c r="B146991" s="8" t="s">
        <v>8</v>
      </c>
      <c r="C146991" s="8" t="s">
        <v>1265</v>
      </c>
      <c r="D146991" s="8" t="s">
        <v>31</v>
      </c>
      <c r="E146991">
        <v>124</v>
      </c>
      <c r="F146991" s="8" t="s">
        <v>515</v>
      </c>
      <c r="G146991" s="8" t="s">
        <v>36</v>
      </c>
      <c r="H146991" s="1">
        <v>179000</v>
      </c>
    </row>
    <row r="146992" spans="1:8" x14ac:dyDescent="0.25">
      <c r="A146992" s="7">
        <v>45719</v>
      </c>
      <c r="B146992" s="8" t="s">
        <v>8</v>
      </c>
      <c r="C146992" s="8" t="s">
        <v>1861</v>
      </c>
      <c r="D146992" s="8" t="s">
        <v>18</v>
      </c>
      <c r="E146992">
        <v>50</v>
      </c>
      <c r="F146992" s="8" t="s">
        <v>100</v>
      </c>
      <c r="G146992" s="8" t="s">
        <v>55</v>
      </c>
      <c r="H146992" s="1">
        <v>55000</v>
      </c>
    </row>
    <row r="146993" spans="1:8" x14ac:dyDescent="0.25">
      <c r="A146993" s="7">
        <v>45719</v>
      </c>
      <c r="B146993" s="8" t="s">
        <v>33</v>
      </c>
      <c r="C146993" s="8" t="s">
        <v>556</v>
      </c>
      <c r="D146993" s="8" t="s">
        <v>18</v>
      </c>
      <c r="E146993">
        <v>40</v>
      </c>
      <c r="F146993" s="8" t="s">
        <v>15</v>
      </c>
      <c r="G146993" s="8" t="s">
        <v>112</v>
      </c>
      <c r="H146993" s="1">
        <v>72900</v>
      </c>
    </row>
    <row r="146994" spans="1:8" x14ac:dyDescent="0.25">
      <c r="A146994" s="7">
        <v>45719</v>
      </c>
      <c r="B146994" s="8" t="s">
        <v>41</v>
      </c>
      <c r="C146994" s="8" t="s">
        <v>822</v>
      </c>
      <c r="D146994" s="8" t="s">
        <v>18</v>
      </c>
      <c r="E146994">
        <v>76</v>
      </c>
      <c r="F146994" s="8" t="s">
        <v>116</v>
      </c>
      <c r="G146994" s="8" t="s">
        <v>20</v>
      </c>
      <c r="H146994" s="1">
        <v>180000</v>
      </c>
    </row>
    <row r="146995" spans="1:8" x14ac:dyDescent="0.25">
      <c r="A146995" s="7">
        <v>45719</v>
      </c>
      <c r="B146995" s="8" t="s">
        <v>71</v>
      </c>
      <c r="C146995" s="8" t="s">
        <v>2347</v>
      </c>
      <c r="D146995" s="8" t="s">
        <v>10</v>
      </c>
      <c r="E146995">
        <v>60</v>
      </c>
      <c r="F146995" s="8" t="s">
        <v>22</v>
      </c>
      <c r="G146995" s="8" t="s">
        <v>12</v>
      </c>
      <c r="H146995" s="1">
        <v>45500</v>
      </c>
    </row>
    <row r="146996" spans="1:8" x14ac:dyDescent="0.25">
      <c r="A146996" s="7">
        <v>45719</v>
      </c>
      <c r="B146996" s="8" t="s">
        <v>37</v>
      </c>
      <c r="C146996" s="8" t="s">
        <v>1117</v>
      </c>
      <c r="D146996" s="8" t="s">
        <v>10</v>
      </c>
      <c r="E146996">
        <v>80</v>
      </c>
      <c r="F146996" s="8" t="s">
        <v>154</v>
      </c>
      <c r="G146996" s="8" t="s">
        <v>40</v>
      </c>
      <c r="H146996" s="1">
        <v>92000</v>
      </c>
    </row>
    <row r="146997" spans="1:8" x14ac:dyDescent="0.25">
      <c r="A146997" s="7">
        <v>45719</v>
      </c>
      <c r="B146997" s="8" t="s">
        <v>52</v>
      </c>
      <c r="C146997" s="8" t="s">
        <v>1946</v>
      </c>
      <c r="D146997" s="8" t="s">
        <v>31</v>
      </c>
      <c r="E146997">
        <v>78</v>
      </c>
      <c r="F146997" s="8" t="s">
        <v>109</v>
      </c>
      <c r="G146997" s="8" t="s">
        <v>55</v>
      </c>
      <c r="H146997" s="1">
        <v>69900</v>
      </c>
    </row>
    <row r="146998" spans="1:8" x14ac:dyDescent="0.25">
      <c r="A146998" s="7">
        <v>45719</v>
      </c>
      <c r="B146998" s="8" t="s">
        <v>45</v>
      </c>
      <c r="C146998" s="8" t="s">
        <v>325</v>
      </c>
      <c r="D146998" s="8" t="s">
        <v>18</v>
      </c>
      <c r="E146998">
        <v>55</v>
      </c>
      <c r="F146998" s="8" t="s">
        <v>11</v>
      </c>
      <c r="G146998" s="8" t="s">
        <v>20</v>
      </c>
      <c r="H146998" s="1">
        <v>118900</v>
      </c>
    </row>
    <row r="146999" spans="1:8" x14ac:dyDescent="0.25">
      <c r="A146999" s="7">
        <v>45719</v>
      </c>
      <c r="B146999" s="8" t="s">
        <v>45</v>
      </c>
      <c r="C146999" s="8" t="s">
        <v>325</v>
      </c>
      <c r="D146999" s="8" t="s">
        <v>10</v>
      </c>
      <c r="E146999">
        <v>73</v>
      </c>
      <c r="F146999" s="8" t="s">
        <v>27</v>
      </c>
      <c r="G146999" s="8" t="s">
        <v>20</v>
      </c>
      <c r="H146999" s="1">
        <v>127900</v>
      </c>
    </row>
    <row r="147000" spans="1:8" x14ac:dyDescent="0.25">
      <c r="A147000" s="7">
        <v>45719</v>
      </c>
      <c r="B147000" s="8" t="s">
        <v>45</v>
      </c>
      <c r="C147000" s="8" t="s">
        <v>325</v>
      </c>
      <c r="D147000" s="8" t="s">
        <v>31</v>
      </c>
      <c r="E147000">
        <v>97</v>
      </c>
      <c r="F147000" s="8" t="s">
        <v>27</v>
      </c>
      <c r="G147000" s="8" t="s">
        <v>20</v>
      </c>
      <c r="H147000" s="1">
        <v>194900</v>
      </c>
    </row>
    <row r="147001" spans="1:8" x14ac:dyDescent="0.25">
      <c r="A147001" s="7">
        <v>45719</v>
      </c>
      <c r="B147001" s="8" t="s">
        <v>52</v>
      </c>
      <c r="C147001" s="8" t="s">
        <v>1285</v>
      </c>
      <c r="D147001" s="8" t="s">
        <v>31</v>
      </c>
      <c r="E147001">
        <v>86</v>
      </c>
      <c r="F147001" s="8" t="s">
        <v>90</v>
      </c>
      <c r="G147001" s="8" t="s">
        <v>20</v>
      </c>
      <c r="H147001" s="1">
        <v>177282</v>
      </c>
    </row>
    <row r="147002" spans="1:8" x14ac:dyDescent="0.25">
      <c r="A147002" s="7">
        <v>45719</v>
      </c>
      <c r="B147002" s="8" t="s">
        <v>188</v>
      </c>
      <c r="C147002" s="8" t="s">
        <v>391</v>
      </c>
      <c r="D147002" s="8" t="s">
        <v>31</v>
      </c>
      <c r="E147002">
        <v>79</v>
      </c>
      <c r="F147002" s="8" t="s">
        <v>65</v>
      </c>
      <c r="G147002" s="8" t="s">
        <v>55</v>
      </c>
      <c r="H147002" s="1">
        <v>67000</v>
      </c>
    </row>
    <row r="147003" spans="1:8" x14ac:dyDescent="0.25">
      <c r="A147003" s="7">
        <v>45719</v>
      </c>
      <c r="B147003" s="8" t="s">
        <v>45</v>
      </c>
      <c r="C147003" s="8" t="s">
        <v>325</v>
      </c>
      <c r="D147003" s="8" t="s">
        <v>18</v>
      </c>
      <c r="E147003">
        <v>38</v>
      </c>
      <c r="F147003" s="8" t="s">
        <v>22</v>
      </c>
      <c r="G147003" s="8" t="s">
        <v>20</v>
      </c>
      <c r="H147003" s="1">
        <v>78900</v>
      </c>
    </row>
    <row r="147004" spans="1:8" x14ac:dyDescent="0.25">
      <c r="A147004" s="7">
        <v>45719</v>
      </c>
      <c r="B147004" s="8" t="s">
        <v>199</v>
      </c>
      <c r="C147004" s="8" t="s">
        <v>790</v>
      </c>
      <c r="D147004" s="8" t="s">
        <v>18</v>
      </c>
      <c r="E147004">
        <v>48</v>
      </c>
      <c r="F147004" s="8" t="s">
        <v>128</v>
      </c>
      <c r="G147004" s="8" t="s">
        <v>75</v>
      </c>
      <c r="H147004" s="1">
        <v>38000</v>
      </c>
    </row>
    <row r="147005" spans="1:8" x14ac:dyDescent="0.25">
      <c r="A147005" s="7">
        <v>45719</v>
      </c>
      <c r="B147005" s="8" t="s">
        <v>41</v>
      </c>
      <c r="C147005" s="8" t="s">
        <v>579</v>
      </c>
      <c r="D147005" s="8" t="s">
        <v>10</v>
      </c>
      <c r="E147005">
        <v>85</v>
      </c>
      <c r="F147005" s="8" t="s">
        <v>15</v>
      </c>
      <c r="G147005" s="8" t="s">
        <v>80</v>
      </c>
      <c r="H147005" s="1">
        <v>189000</v>
      </c>
    </row>
    <row r="147006" spans="1:8" x14ac:dyDescent="0.25">
      <c r="A147006" s="7">
        <v>45719</v>
      </c>
      <c r="B147006" s="8" t="s">
        <v>41</v>
      </c>
      <c r="C147006" s="8" t="s">
        <v>2718</v>
      </c>
      <c r="D147006" s="8" t="s">
        <v>18</v>
      </c>
      <c r="E147006">
        <v>37</v>
      </c>
      <c r="F147006" s="8" t="s">
        <v>361</v>
      </c>
      <c r="G147006" s="8" t="s">
        <v>80</v>
      </c>
      <c r="H147006" s="1">
        <v>29624</v>
      </c>
    </row>
    <row r="147007" spans="1:8" x14ac:dyDescent="0.25">
      <c r="A147007" s="7">
        <v>45719</v>
      </c>
      <c r="B147007" s="8" t="s">
        <v>2158</v>
      </c>
      <c r="C147007" s="8" t="s">
        <v>2159</v>
      </c>
      <c r="D147007" s="8" t="s">
        <v>18</v>
      </c>
      <c r="E147007">
        <v>36</v>
      </c>
      <c r="F147007" s="8" t="s">
        <v>79</v>
      </c>
      <c r="G147007" s="8" t="s">
        <v>20</v>
      </c>
      <c r="H147007" s="1">
        <v>88750</v>
      </c>
    </row>
    <row r="147008" spans="1:8" x14ac:dyDescent="0.25">
      <c r="A147008" s="7">
        <v>45719</v>
      </c>
      <c r="B147008" s="8" t="s">
        <v>68</v>
      </c>
      <c r="C147008" s="8" t="s">
        <v>225</v>
      </c>
      <c r="D147008" s="8" t="s">
        <v>10</v>
      </c>
      <c r="E147008">
        <v>50</v>
      </c>
      <c r="F147008" s="8" t="s">
        <v>82</v>
      </c>
      <c r="G147008" s="8" t="s">
        <v>80</v>
      </c>
      <c r="H147008" s="1">
        <v>180000</v>
      </c>
    </row>
    <row r="147009" spans="1:8" x14ac:dyDescent="0.25">
      <c r="A147009" s="7">
        <v>45719</v>
      </c>
      <c r="B147009" s="8" t="s">
        <v>41</v>
      </c>
      <c r="C147009" s="8" t="s">
        <v>2732</v>
      </c>
      <c r="D147009" s="8" t="s">
        <v>18</v>
      </c>
      <c r="E147009">
        <v>52</v>
      </c>
      <c r="F147009" s="8" t="s">
        <v>224</v>
      </c>
      <c r="G147009" s="8" t="s">
        <v>44</v>
      </c>
      <c r="H147009" s="1">
        <v>79000</v>
      </c>
    </row>
    <row r="147010" spans="1:8" x14ac:dyDescent="0.25">
      <c r="A147010" s="7">
        <v>45719</v>
      </c>
      <c r="B147010" s="8" t="s">
        <v>25</v>
      </c>
      <c r="C147010" s="8" t="s">
        <v>3088</v>
      </c>
      <c r="D147010" s="8" t="s">
        <v>14</v>
      </c>
      <c r="E147010">
        <v>35</v>
      </c>
      <c r="F147010" s="8" t="s">
        <v>100</v>
      </c>
      <c r="G147010" s="8" t="s">
        <v>36</v>
      </c>
      <c r="H147010" s="1">
        <v>44800</v>
      </c>
    </row>
    <row r="147011" spans="1:8" x14ac:dyDescent="0.25">
      <c r="A147011" s="7">
        <v>45719</v>
      </c>
      <c r="B147011" s="8" t="s">
        <v>183</v>
      </c>
      <c r="C147011" s="8" t="s">
        <v>1889</v>
      </c>
      <c r="D147011" s="8" t="s">
        <v>18</v>
      </c>
      <c r="E147011">
        <v>54</v>
      </c>
      <c r="F147011" s="8" t="s">
        <v>15</v>
      </c>
      <c r="G147011" s="8" t="s">
        <v>58</v>
      </c>
      <c r="H147011" s="1">
        <v>36000</v>
      </c>
    </row>
    <row r="147012" spans="1:8" x14ac:dyDescent="0.25">
      <c r="A147012" s="7">
        <v>45719</v>
      </c>
      <c r="B147012" s="8" t="s">
        <v>68</v>
      </c>
      <c r="C147012" s="8" t="s">
        <v>3066</v>
      </c>
      <c r="D147012" s="8" t="s">
        <v>10</v>
      </c>
      <c r="E147012">
        <v>66</v>
      </c>
      <c r="F147012" s="8" t="s">
        <v>194</v>
      </c>
      <c r="G147012" s="8" t="s">
        <v>80</v>
      </c>
      <c r="H147012" s="1">
        <v>135450</v>
      </c>
    </row>
    <row r="147013" spans="1:8" x14ac:dyDescent="0.25">
      <c r="A147013" s="7">
        <v>45719</v>
      </c>
      <c r="B147013" s="8" t="s">
        <v>41</v>
      </c>
      <c r="C147013" s="8" t="s">
        <v>861</v>
      </c>
      <c r="D147013" s="8" t="s">
        <v>67</v>
      </c>
      <c r="E147013">
        <v>247</v>
      </c>
      <c r="F147013" s="8" t="s">
        <v>63</v>
      </c>
      <c r="G147013" s="8" t="s">
        <v>80</v>
      </c>
      <c r="H147013" s="1">
        <v>988000</v>
      </c>
    </row>
    <row r="147014" spans="1:8" x14ac:dyDescent="0.25">
      <c r="A147014" s="7">
        <v>45719</v>
      </c>
      <c r="B147014" s="8" t="s">
        <v>33</v>
      </c>
      <c r="C147014" s="8" t="s">
        <v>481</v>
      </c>
      <c r="D147014" s="8" t="s">
        <v>10</v>
      </c>
      <c r="E147014">
        <v>56</v>
      </c>
      <c r="F147014" s="8" t="s">
        <v>63</v>
      </c>
      <c r="G147014" s="8" t="s">
        <v>12</v>
      </c>
      <c r="H147014" s="1">
        <v>45000</v>
      </c>
    </row>
    <row r="147015" spans="1:8" x14ac:dyDescent="0.25">
      <c r="A147015" s="7">
        <v>45719</v>
      </c>
      <c r="B147015" s="8" t="s">
        <v>71</v>
      </c>
      <c r="C147015" s="8" t="s">
        <v>707</v>
      </c>
      <c r="D147015" s="8" t="s">
        <v>18</v>
      </c>
      <c r="E147015">
        <v>43</v>
      </c>
      <c r="F147015" s="8" t="s">
        <v>77</v>
      </c>
      <c r="G147015" s="8" t="s">
        <v>75</v>
      </c>
      <c r="H147015" s="1">
        <v>27000</v>
      </c>
    </row>
    <row r="147016" spans="1:8" x14ac:dyDescent="0.25">
      <c r="A147016" s="7">
        <v>45719</v>
      </c>
      <c r="B147016" s="8" t="s">
        <v>41</v>
      </c>
      <c r="C147016" s="8" t="s">
        <v>1510</v>
      </c>
      <c r="D147016" s="8" t="s">
        <v>14</v>
      </c>
      <c r="E147016">
        <v>37</v>
      </c>
      <c r="F147016" s="8" t="s">
        <v>63</v>
      </c>
      <c r="G147016" s="8" t="s">
        <v>44</v>
      </c>
      <c r="H147016" s="1">
        <v>89000</v>
      </c>
    </row>
    <row r="147017" spans="1:8" x14ac:dyDescent="0.25">
      <c r="A147017" s="7">
        <v>45719</v>
      </c>
      <c r="B147017" s="8" t="s">
        <v>199</v>
      </c>
      <c r="C147017" s="8" t="s">
        <v>1689</v>
      </c>
      <c r="D147017" s="8" t="s">
        <v>18</v>
      </c>
      <c r="E147017">
        <v>39</v>
      </c>
      <c r="F147017" s="8" t="s">
        <v>88</v>
      </c>
      <c r="G147017" s="8" t="s">
        <v>80</v>
      </c>
      <c r="H147017" s="1">
        <v>32000</v>
      </c>
    </row>
    <row r="147018" spans="1:8" x14ac:dyDescent="0.25">
      <c r="A147018" s="7">
        <v>45719</v>
      </c>
      <c r="B147018" s="8" t="s">
        <v>68</v>
      </c>
      <c r="C147018" s="8" t="s">
        <v>2285</v>
      </c>
      <c r="D147018" s="8" t="s">
        <v>10</v>
      </c>
      <c r="E147018">
        <v>58</v>
      </c>
      <c r="F147018" s="8" t="s">
        <v>88</v>
      </c>
      <c r="G147018" s="8" t="s">
        <v>44</v>
      </c>
      <c r="H147018" s="1">
        <v>49000</v>
      </c>
    </row>
    <row r="147019" spans="1:8" x14ac:dyDescent="0.25">
      <c r="A147019" s="7">
        <v>45719</v>
      </c>
      <c r="B147019" s="8" t="s">
        <v>68</v>
      </c>
      <c r="C147019" s="8" t="s">
        <v>1740</v>
      </c>
      <c r="D147019" s="8" t="s">
        <v>18</v>
      </c>
      <c r="E147019">
        <v>97</v>
      </c>
      <c r="F147019" s="8" t="s">
        <v>70</v>
      </c>
      <c r="G147019" s="8" t="s">
        <v>44</v>
      </c>
      <c r="H147019" s="1">
        <v>131000</v>
      </c>
    </row>
    <row r="147020" spans="1:8" x14ac:dyDescent="0.25">
      <c r="A147020" s="7">
        <v>45719</v>
      </c>
      <c r="B147020" s="8" t="s">
        <v>117</v>
      </c>
      <c r="C147020" s="8" t="s">
        <v>652</v>
      </c>
      <c r="D147020" s="8" t="s">
        <v>67</v>
      </c>
      <c r="E147020">
        <v>210</v>
      </c>
      <c r="F147020" s="8" t="s">
        <v>82</v>
      </c>
      <c r="G147020" s="8" t="s">
        <v>322</v>
      </c>
      <c r="H147020" s="1">
        <v>28600</v>
      </c>
    </row>
    <row r="147021" spans="1:8" x14ac:dyDescent="0.25">
      <c r="A147021" s="7">
        <v>45719</v>
      </c>
      <c r="B147021" s="8" t="s">
        <v>121</v>
      </c>
      <c r="C147021" s="8" t="s">
        <v>122</v>
      </c>
      <c r="D147021" s="8" t="s">
        <v>18</v>
      </c>
      <c r="E147021">
        <v>68</v>
      </c>
      <c r="F147021" s="8" t="s">
        <v>123</v>
      </c>
      <c r="G147021" s="8" t="s">
        <v>20</v>
      </c>
      <c r="H147021" s="1">
        <v>150000</v>
      </c>
    </row>
    <row r="147022" spans="1:8" x14ac:dyDescent="0.25">
      <c r="A147022" s="7">
        <v>45719</v>
      </c>
      <c r="B147022" s="8" t="s">
        <v>68</v>
      </c>
      <c r="C147022" s="8" t="s">
        <v>3066</v>
      </c>
      <c r="D147022" s="8" t="s">
        <v>18</v>
      </c>
      <c r="E147022">
        <v>37</v>
      </c>
      <c r="F147022" s="8" t="s">
        <v>88</v>
      </c>
      <c r="G147022" s="8" t="s">
        <v>80</v>
      </c>
      <c r="H147022" s="1">
        <v>54133</v>
      </c>
    </row>
    <row r="147023" spans="1:8" x14ac:dyDescent="0.25">
      <c r="A147023" s="7">
        <v>45719</v>
      </c>
      <c r="B147023" s="8" t="s">
        <v>41</v>
      </c>
      <c r="C147023" s="8" t="s">
        <v>930</v>
      </c>
      <c r="D147023" s="8" t="s">
        <v>18</v>
      </c>
      <c r="E147023">
        <v>45</v>
      </c>
      <c r="F147023" s="8" t="s">
        <v>657</v>
      </c>
      <c r="G147023" s="8" t="s">
        <v>20</v>
      </c>
      <c r="H147023" s="1">
        <v>150000</v>
      </c>
    </row>
    <row r="147024" spans="1:8" x14ac:dyDescent="0.25">
      <c r="A147024" s="7">
        <v>45719</v>
      </c>
      <c r="B147024" s="8" t="s">
        <v>16</v>
      </c>
      <c r="C147024" s="8" t="s">
        <v>1931</v>
      </c>
      <c r="D147024" s="8" t="s">
        <v>18</v>
      </c>
      <c r="E147024">
        <v>50</v>
      </c>
      <c r="F147024" s="8" t="s">
        <v>50</v>
      </c>
      <c r="G147024" s="8" t="s">
        <v>55</v>
      </c>
      <c r="H147024" s="1">
        <v>59000</v>
      </c>
    </row>
    <row r="147025" spans="1:8" x14ac:dyDescent="0.25">
      <c r="A147025" s="7">
        <v>45719</v>
      </c>
      <c r="B147025" s="8" t="s">
        <v>41</v>
      </c>
      <c r="C147025" s="8" t="s">
        <v>3089</v>
      </c>
      <c r="D147025" s="8" t="s">
        <v>18</v>
      </c>
      <c r="E147025">
        <v>45</v>
      </c>
      <c r="F147025" s="8" t="s">
        <v>255</v>
      </c>
      <c r="G147025" s="8" t="s">
        <v>44</v>
      </c>
      <c r="H147025" s="1">
        <v>140000</v>
      </c>
    </row>
    <row r="147026" spans="1:8" x14ac:dyDescent="0.25">
      <c r="A147026" s="7">
        <v>45719</v>
      </c>
      <c r="B147026" s="8" t="s">
        <v>37</v>
      </c>
      <c r="C147026" s="8" t="s">
        <v>2983</v>
      </c>
      <c r="D147026" s="8" t="s">
        <v>10</v>
      </c>
      <c r="E147026">
        <v>78</v>
      </c>
      <c r="F147026" s="8" t="s">
        <v>100</v>
      </c>
      <c r="G147026" s="8" t="s">
        <v>40</v>
      </c>
      <c r="H147026" s="1">
        <v>81900</v>
      </c>
    </row>
    <row r="147027" spans="1:8" x14ac:dyDescent="0.25">
      <c r="A147027" s="7">
        <v>45719</v>
      </c>
      <c r="B147027" s="8" t="s">
        <v>41</v>
      </c>
      <c r="C147027" s="8" t="s">
        <v>1743</v>
      </c>
      <c r="D147027" s="8" t="s">
        <v>67</v>
      </c>
      <c r="E147027">
        <v>156</v>
      </c>
      <c r="F147027" s="8" t="s">
        <v>236</v>
      </c>
      <c r="G147027" s="8" t="s">
        <v>44</v>
      </c>
      <c r="H147027" s="1">
        <v>270000</v>
      </c>
    </row>
    <row r="147028" spans="1:8" x14ac:dyDescent="0.25">
      <c r="A147028" s="7">
        <v>45719</v>
      </c>
      <c r="B147028" s="8" t="s">
        <v>16</v>
      </c>
      <c r="C147028" s="8" t="s">
        <v>1749</v>
      </c>
      <c r="D147028" s="8" t="s">
        <v>10</v>
      </c>
      <c r="E147028">
        <v>86</v>
      </c>
      <c r="F147028" s="8" t="s">
        <v>242</v>
      </c>
      <c r="G147028" s="8" t="s">
        <v>20</v>
      </c>
      <c r="H147028" s="1">
        <v>105000</v>
      </c>
    </row>
    <row r="147029" spans="1:8" x14ac:dyDescent="0.25">
      <c r="A147029" s="7">
        <v>45719</v>
      </c>
      <c r="B147029" s="8" t="s">
        <v>41</v>
      </c>
      <c r="C147029" s="8" t="s">
        <v>1193</v>
      </c>
      <c r="D147029" s="8" t="s">
        <v>31</v>
      </c>
      <c r="E147029">
        <v>136</v>
      </c>
      <c r="F147029" s="8" t="s">
        <v>15</v>
      </c>
      <c r="G147029" s="8" t="s">
        <v>44</v>
      </c>
      <c r="H147029" s="1">
        <v>210000</v>
      </c>
    </row>
    <row r="147030" spans="1:8" x14ac:dyDescent="0.25">
      <c r="A147030" s="7">
        <v>45719</v>
      </c>
      <c r="B147030" s="8" t="s">
        <v>71</v>
      </c>
      <c r="C147030" s="8" t="s">
        <v>2125</v>
      </c>
      <c r="D147030" s="8" t="s">
        <v>14</v>
      </c>
      <c r="E147030">
        <v>31</v>
      </c>
      <c r="F147030" s="8" t="s">
        <v>27</v>
      </c>
      <c r="G147030" s="8" t="s">
        <v>12</v>
      </c>
      <c r="H147030" s="1">
        <v>37000</v>
      </c>
    </row>
    <row r="147031" spans="1:8" x14ac:dyDescent="0.25">
      <c r="A147031" s="7">
        <v>45719</v>
      </c>
      <c r="B147031" s="8" t="s">
        <v>25</v>
      </c>
      <c r="C147031" s="8" t="s">
        <v>1361</v>
      </c>
      <c r="D147031" s="8" t="s">
        <v>18</v>
      </c>
      <c r="E147031">
        <v>46</v>
      </c>
      <c r="F147031" s="8" t="s">
        <v>63</v>
      </c>
      <c r="G147031" s="8" t="s">
        <v>75</v>
      </c>
      <c r="H147031" s="1">
        <v>30500</v>
      </c>
    </row>
    <row r="147032" spans="1:8" x14ac:dyDescent="0.25">
      <c r="A147032" s="7">
        <v>45719</v>
      </c>
      <c r="B147032" s="8" t="s">
        <v>41</v>
      </c>
      <c r="C147032" s="8" t="s">
        <v>2275</v>
      </c>
      <c r="D147032" s="8" t="s">
        <v>10</v>
      </c>
      <c r="E147032">
        <v>63</v>
      </c>
      <c r="F147032" s="8" t="s">
        <v>22</v>
      </c>
      <c r="G147032" s="8" t="s">
        <v>12</v>
      </c>
      <c r="H147032" s="1">
        <v>75700</v>
      </c>
    </row>
    <row r="147033" spans="1:8" x14ac:dyDescent="0.25">
      <c r="A147033" s="7">
        <v>45719</v>
      </c>
      <c r="B147033" s="8" t="s">
        <v>389</v>
      </c>
      <c r="C147033" s="8" t="s">
        <v>681</v>
      </c>
      <c r="D147033" s="8" t="s">
        <v>10</v>
      </c>
      <c r="E147033">
        <v>131</v>
      </c>
      <c r="F147033" s="8" t="s">
        <v>43</v>
      </c>
      <c r="G147033" s="8" t="s">
        <v>80</v>
      </c>
      <c r="H147033" s="1">
        <v>350000</v>
      </c>
    </row>
    <row r="147034" spans="1:8" x14ac:dyDescent="0.25">
      <c r="A147034" s="7">
        <v>45719</v>
      </c>
      <c r="B147034" s="8" t="s">
        <v>41</v>
      </c>
      <c r="C147034" s="8" t="s">
        <v>569</v>
      </c>
      <c r="D147034" s="8" t="s">
        <v>31</v>
      </c>
      <c r="E147034">
        <v>124</v>
      </c>
      <c r="F147034" s="8" t="s">
        <v>402</v>
      </c>
      <c r="G147034" s="8" t="s">
        <v>80</v>
      </c>
      <c r="H147034" s="1">
        <v>315000</v>
      </c>
    </row>
    <row r="147035" spans="1:8" x14ac:dyDescent="0.25">
      <c r="A147035" s="7">
        <v>45719</v>
      </c>
      <c r="B147035" s="8" t="s">
        <v>41</v>
      </c>
      <c r="C147035" s="8" t="s">
        <v>553</v>
      </c>
      <c r="D147035" s="8" t="s">
        <v>31</v>
      </c>
      <c r="E147035">
        <v>116</v>
      </c>
      <c r="F147035" s="8" t="s">
        <v>116</v>
      </c>
      <c r="G147035" s="8" t="s">
        <v>44</v>
      </c>
      <c r="H147035" s="1">
        <v>345000</v>
      </c>
    </row>
    <row r="147036" spans="1:8" x14ac:dyDescent="0.25">
      <c r="A147036" s="7">
        <v>45719</v>
      </c>
      <c r="B147036" s="8" t="s">
        <v>2158</v>
      </c>
      <c r="C147036" s="8" t="s">
        <v>2159</v>
      </c>
      <c r="D147036" s="8" t="s">
        <v>18</v>
      </c>
      <c r="E147036">
        <v>35</v>
      </c>
      <c r="F147036" s="8" t="s">
        <v>236</v>
      </c>
      <c r="G147036" s="8" t="s">
        <v>20</v>
      </c>
      <c r="H147036" s="1">
        <v>85750</v>
      </c>
    </row>
    <row r="147037" spans="1:8" x14ac:dyDescent="0.25">
      <c r="A147037" s="7">
        <v>45719</v>
      </c>
      <c r="B147037" s="8" t="s">
        <v>41</v>
      </c>
      <c r="C147037" s="8" t="s">
        <v>218</v>
      </c>
      <c r="D147037" s="8" t="s">
        <v>10</v>
      </c>
      <c r="E147037">
        <v>95</v>
      </c>
      <c r="F147037" s="8" t="s">
        <v>210</v>
      </c>
      <c r="G147037" s="8" t="s">
        <v>20</v>
      </c>
      <c r="H147037" s="1">
        <v>240000</v>
      </c>
    </row>
    <row r="147038" spans="1:8" x14ac:dyDescent="0.25">
      <c r="A147038" s="7">
        <v>45719</v>
      </c>
      <c r="B147038" s="8" t="s">
        <v>41</v>
      </c>
      <c r="C147038" s="8" t="s">
        <v>2284</v>
      </c>
      <c r="D147038" s="8" t="s">
        <v>10</v>
      </c>
      <c r="E147038">
        <v>63</v>
      </c>
      <c r="F147038" s="8" t="s">
        <v>19</v>
      </c>
      <c r="G147038" s="8" t="s">
        <v>44</v>
      </c>
      <c r="H147038" s="1">
        <v>169000</v>
      </c>
    </row>
    <row r="147039" spans="1:8" x14ac:dyDescent="0.25">
      <c r="A147039" s="7">
        <v>45719</v>
      </c>
      <c r="B147039" s="8" t="s">
        <v>41</v>
      </c>
      <c r="C147039" s="8" t="s">
        <v>906</v>
      </c>
      <c r="D147039" s="8" t="s">
        <v>18</v>
      </c>
      <c r="E147039">
        <v>50</v>
      </c>
      <c r="F147039" s="8" t="s">
        <v>27</v>
      </c>
      <c r="G147039" s="8" t="s">
        <v>80</v>
      </c>
      <c r="H147039" s="1">
        <v>76000</v>
      </c>
    </row>
    <row r="147040" spans="1:8" x14ac:dyDescent="0.25">
      <c r="A147040" s="7">
        <v>45719</v>
      </c>
      <c r="B147040" s="8" t="s">
        <v>41</v>
      </c>
      <c r="C147040" s="8" t="s">
        <v>2019</v>
      </c>
      <c r="D147040" s="8" t="s">
        <v>31</v>
      </c>
      <c r="E147040">
        <v>111</v>
      </c>
      <c r="F147040" s="8" t="s">
        <v>210</v>
      </c>
      <c r="G147040" s="8" t="s">
        <v>80</v>
      </c>
      <c r="H147040" s="1">
        <v>354240</v>
      </c>
    </row>
    <row r="147041" spans="1:8" x14ac:dyDescent="0.25">
      <c r="A147041" s="7">
        <v>45719</v>
      </c>
      <c r="B147041" s="8" t="s">
        <v>23</v>
      </c>
      <c r="C147041" s="8" t="s">
        <v>2264</v>
      </c>
      <c r="D147041" s="8" t="s">
        <v>18</v>
      </c>
      <c r="E147041">
        <v>38</v>
      </c>
      <c r="F147041" s="8" t="s">
        <v>15</v>
      </c>
      <c r="G147041" s="8" t="s">
        <v>12</v>
      </c>
      <c r="H147041" s="1">
        <v>33500</v>
      </c>
    </row>
    <row r="147042" spans="1:8" x14ac:dyDescent="0.25">
      <c r="A147042" s="7">
        <v>45719</v>
      </c>
      <c r="B147042" s="8" t="s">
        <v>52</v>
      </c>
      <c r="C147042" s="8" t="s">
        <v>3092</v>
      </c>
      <c r="D147042" s="8" t="s">
        <v>31</v>
      </c>
      <c r="E147042">
        <v>74</v>
      </c>
      <c r="F147042" s="8" t="s">
        <v>126</v>
      </c>
      <c r="G147042" s="8" t="s">
        <v>51</v>
      </c>
      <c r="H147042" s="1">
        <v>89800</v>
      </c>
    </row>
    <row r="147043" spans="1:8" x14ac:dyDescent="0.25">
      <c r="A147043" s="7">
        <v>45719</v>
      </c>
      <c r="B147043" s="8" t="s">
        <v>16</v>
      </c>
      <c r="C147043" s="8" t="s">
        <v>1768</v>
      </c>
      <c r="D147043" s="8" t="s">
        <v>14</v>
      </c>
      <c r="E147043">
        <v>35</v>
      </c>
      <c r="F147043" s="8" t="s">
        <v>173</v>
      </c>
      <c r="G147043" s="8" t="s">
        <v>55</v>
      </c>
      <c r="H147043" s="1">
        <v>32500</v>
      </c>
    </row>
    <row r="147044" spans="1:8" x14ac:dyDescent="0.25">
      <c r="A147044" s="7">
        <v>45719</v>
      </c>
      <c r="B147044" s="8" t="s">
        <v>52</v>
      </c>
      <c r="C147044" s="8" t="s">
        <v>908</v>
      </c>
      <c r="D147044" s="8" t="s">
        <v>18</v>
      </c>
      <c r="E147044">
        <v>45</v>
      </c>
      <c r="F147044" s="8" t="s">
        <v>50</v>
      </c>
      <c r="G147044" s="8" t="s">
        <v>20</v>
      </c>
      <c r="H147044" s="1">
        <v>85000</v>
      </c>
    </row>
    <row r="147045" spans="1:8" x14ac:dyDescent="0.25">
      <c r="A147045" s="7">
        <v>45719</v>
      </c>
      <c r="B147045" s="8" t="s">
        <v>37</v>
      </c>
      <c r="C147045" s="8" t="s">
        <v>38</v>
      </c>
      <c r="D147045" s="8" t="s">
        <v>18</v>
      </c>
      <c r="E147045">
        <v>58</v>
      </c>
      <c r="F147045" s="8" t="s">
        <v>413</v>
      </c>
      <c r="G147045" s="8" t="s">
        <v>40</v>
      </c>
      <c r="H147045" s="1">
        <v>57000</v>
      </c>
    </row>
    <row r="147046" spans="1:8" x14ac:dyDescent="0.25">
      <c r="A147046" s="7">
        <v>45719</v>
      </c>
      <c r="B147046" s="8" t="s">
        <v>188</v>
      </c>
      <c r="C147046" s="8" t="s">
        <v>850</v>
      </c>
      <c r="D147046" s="8" t="s">
        <v>10</v>
      </c>
      <c r="E147046">
        <v>56</v>
      </c>
      <c r="F147046" s="8" t="s">
        <v>22</v>
      </c>
      <c r="G147046" s="8" t="s">
        <v>12</v>
      </c>
      <c r="H147046" s="1">
        <v>60000</v>
      </c>
    </row>
    <row r="147047" spans="1:8" x14ac:dyDescent="0.25">
      <c r="A147047" s="7">
        <v>45719</v>
      </c>
      <c r="B147047" s="8" t="s">
        <v>188</v>
      </c>
      <c r="C147047" s="8" t="s">
        <v>492</v>
      </c>
      <c r="D147047" s="8" t="s">
        <v>18</v>
      </c>
      <c r="E147047">
        <v>49</v>
      </c>
      <c r="F147047" s="8" t="s">
        <v>15</v>
      </c>
      <c r="G147047" s="8" t="s">
        <v>12</v>
      </c>
      <c r="H147047" s="1">
        <v>32000</v>
      </c>
    </row>
    <row r="147048" spans="1:8" x14ac:dyDescent="0.25">
      <c r="A147048" s="7">
        <v>45719</v>
      </c>
      <c r="B147048" s="8" t="s">
        <v>8</v>
      </c>
      <c r="C147048" s="8" t="s">
        <v>756</v>
      </c>
      <c r="D147048" s="8" t="s">
        <v>31</v>
      </c>
      <c r="E147048">
        <v>96</v>
      </c>
      <c r="F147048" s="8" t="s">
        <v>1750</v>
      </c>
      <c r="G147048" s="8" t="s">
        <v>20</v>
      </c>
      <c r="H147048" s="1">
        <v>190000</v>
      </c>
    </row>
    <row r="147049" spans="1:8" x14ac:dyDescent="0.25">
      <c r="A147049" s="7">
        <v>45719</v>
      </c>
      <c r="B147049" s="8" t="s">
        <v>37</v>
      </c>
      <c r="C147049" s="8" t="s">
        <v>1165</v>
      </c>
      <c r="D147049" s="8" t="s">
        <v>31</v>
      </c>
      <c r="E147049">
        <v>90</v>
      </c>
      <c r="F147049" s="8" t="s">
        <v>173</v>
      </c>
      <c r="G147049" s="8" t="s">
        <v>40</v>
      </c>
      <c r="H147049" s="1">
        <v>80000</v>
      </c>
    </row>
    <row r="147050" spans="1:8" x14ac:dyDescent="0.25">
      <c r="A147050" s="7">
        <v>45719</v>
      </c>
      <c r="B147050" s="8" t="s">
        <v>61</v>
      </c>
      <c r="C147050" s="8" t="s">
        <v>2068</v>
      </c>
      <c r="D147050" s="8" t="s">
        <v>14</v>
      </c>
      <c r="E147050">
        <v>30</v>
      </c>
      <c r="F147050" s="8" t="s">
        <v>128</v>
      </c>
      <c r="G147050" s="8" t="s">
        <v>80</v>
      </c>
      <c r="H147050" s="1">
        <v>25900</v>
      </c>
    </row>
    <row r="147051" spans="1:8" x14ac:dyDescent="0.25">
      <c r="A147051" s="7">
        <v>45719</v>
      </c>
      <c r="B147051" s="8" t="s">
        <v>2158</v>
      </c>
      <c r="C147051" s="8" t="s">
        <v>2171</v>
      </c>
      <c r="D147051" s="8" t="s">
        <v>18</v>
      </c>
      <c r="E147051">
        <v>38</v>
      </c>
      <c r="F147051" s="8" t="s">
        <v>19</v>
      </c>
      <c r="G147051" s="8" t="s">
        <v>80</v>
      </c>
      <c r="H147051" s="1">
        <v>74000</v>
      </c>
    </row>
    <row r="147052" spans="1:8" x14ac:dyDescent="0.25">
      <c r="A147052" s="7">
        <v>45719</v>
      </c>
      <c r="B147052" s="8" t="s">
        <v>2158</v>
      </c>
      <c r="C147052" s="8" t="s">
        <v>2171</v>
      </c>
      <c r="D147052" s="8" t="s">
        <v>10</v>
      </c>
      <c r="E147052">
        <v>65</v>
      </c>
      <c r="F147052" s="8" t="s">
        <v>136</v>
      </c>
      <c r="G147052" s="8" t="s">
        <v>80</v>
      </c>
      <c r="H147052" s="1">
        <v>130000</v>
      </c>
    </row>
    <row r="147053" spans="1:8" x14ac:dyDescent="0.25">
      <c r="A147053" s="7">
        <v>45719</v>
      </c>
      <c r="B147053" s="8" t="s">
        <v>71</v>
      </c>
      <c r="C147053" s="8" t="s">
        <v>1906</v>
      </c>
      <c r="D147053" s="8" t="s">
        <v>18</v>
      </c>
      <c r="E147053">
        <v>47</v>
      </c>
      <c r="F147053" s="8" t="s">
        <v>22</v>
      </c>
      <c r="G147053" s="8" t="s">
        <v>12</v>
      </c>
      <c r="H147053" s="1">
        <v>48000</v>
      </c>
    </row>
    <row r="147054" spans="1:8" x14ac:dyDescent="0.25">
      <c r="A147054" s="7">
        <v>45719</v>
      </c>
      <c r="B147054" s="8" t="s">
        <v>2158</v>
      </c>
      <c r="C147054" s="8" t="s">
        <v>2171</v>
      </c>
      <c r="D147054" s="8" t="s">
        <v>18</v>
      </c>
      <c r="E147054">
        <v>37</v>
      </c>
      <c r="F147054" s="8" t="s">
        <v>47</v>
      </c>
      <c r="G147054" s="8" t="s">
        <v>80</v>
      </c>
      <c r="H147054" s="1">
        <v>77790</v>
      </c>
    </row>
    <row r="147055" spans="1:8" x14ac:dyDescent="0.25">
      <c r="A147055" s="7">
        <v>45719</v>
      </c>
      <c r="B147055" s="8" t="s">
        <v>41</v>
      </c>
      <c r="C147055" s="8" t="s">
        <v>3028</v>
      </c>
      <c r="D147055" s="8" t="s">
        <v>18</v>
      </c>
      <c r="E147055">
        <v>46</v>
      </c>
      <c r="F147055" s="8" t="s">
        <v>63</v>
      </c>
      <c r="G147055" s="8" t="s">
        <v>44</v>
      </c>
      <c r="H147055" s="1">
        <v>55000</v>
      </c>
    </row>
    <row r="147056" spans="1:8" x14ac:dyDescent="0.25">
      <c r="A147056" s="7">
        <v>45719</v>
      </c>
      <c r="B147056" s="8" t="s">
        <v>94</v>
      </c>
      <c r="C147056" s="8" t="s">
        <v>3029</v>
      </c>
      <c r="D147056" s="8" t="s">
        <v>14</v>
      </c>
      <c r="E147056">
        <v>25</v>
      </c>
      <c r="F147056" s="8" t="s">
        <v>88</v>
      </c>
      <c r="G147056" s="8" t="s">
        <v>44</v>
      </c>
      <c r="H147056" s="1">
        <v>27000</v>
      </c>
    </row>
    <row r="147057" spans="1:8" x14ac:dyDescent="0.25">
      <c r="A147057" s="7">
        <v>45719</v>
      </c>
      <c r="B147057" s="8" t="s">
        <v>16</v>
      </c>
      <c r="C147057" s="8" t="s">
        <v>1637</v>
      </c>
      <c r="D147057" s="8" t="s">
        <v>18</v>
      </c>
      <c r="E147057">
        <v>50</v>
      </c>
      <c r="F147057" s="8" t="s">
        <v>88</v>
      </c>
      <c r="G147057" s="8" t="s">
        <v>44</v>
      </c>
      <c r="H147057" s="1">
        <v>34000</v>
      </c>
    </row>
    <row r="147058" spans="1:8" x14ac:dyDescent="0.25">
      <c r="A147058" s="7">
        <v>45719</v>
      </c>
      <c r="B147058" s="8" t="s">
        <v>41</v>
      </c>
      <c r="C147058" s="8" t="s">
        <v>256</v>
      </c>
      <c r="D147058" s="8" t="s">
        <v>260</v>
      </c>
      <c r="E147058">
        <v>99</v>
      </c>
      <c r="F147058" s="8" t="s">
        <v>376</v>
      </c>
      <c r="G147058" s="8" t="s">
        <v>36</v>
      </c>
      <c r="H147058" s="1">
        <v>150000</v>
      </c>
    </row>
    <row r="147059" spans="1:8" x14ac:dyDescent="0.25">
      <c r="A147059" s="7">
        <v>45719</v>
      </c>
      <c r="B147059" s="8" t="s">
        <v>68</v>
      </c>
      <c r="C147059" s="8" t="s">
        <v>1536</v>
      </c>
      <c r="D147059" s="8" t="s">
        <v>14</v>
      </c>
      <c r="E147059">
        <v>39</v>
      </c>
      <c r="F147059" s="8" t="s">
        <v>27</v>
      </c>
      <c r="G147059" s="8" t="s">
        <v>36</v>
      </c>
      <c r="H147059" s="1">
        <v>55600</v>
      </c>
    </row>
    <row r="147060" spans="1:8" x14ac:dyDescent="0.25">
      <c r="A147060" s="7">
        <v>45719</v>
      </c>
      <c r="B147060" s="8" t="s">
        <v>52</v>
      </c>
      <c r="C147060" s="8" t="s">
        <v>1949</v>
      </c>
      <c r="D147060" s="8" t="s">
        <v>10</v>
      </c>
      <c r="E147060">
        <v>63</v>
      </c>
      <c r="F147060" s="8" t="s">
        <v>63</v>
      </c>
      <c r="G147060" s="8" t="s">
        <v>36</v>
      </c>
      <c r="H147060" s="1">
        <v>69900</v>
      </c>
    </row>
    <row r="147061" spans="1:8" x14ac:dyDescent="0.25">
      <c r="A147061" s="7">
        <v>45719</v>
      </c>
      <c r="B147061" s="8" t="s">
        <v>56</v>
      </c>
      <c r="C147061" s="8" t="s">
        <v>1336</v>
      </c>
      <c r="D147061" s="8" t="s">
        <v>10</v>
      </c>
      <c r="E147061">
        <v>63</v>
      </c>
      <c r="F147061" s="8" t="s">
        <v>63</v>
      </c>
      <c r="G147061" s="8" t="s">
        <v>58</v>
      </c>
      <c r="H147061" s="1">
        <v>69900</v>
      </c>
    </row>
    <row r="147062" spans="1:8" x14ac:dyDescent="0.25">
      <c r="A147062" s="7">
        <v>45719</v>
      </c>
      <c r="B147062" s="8" t="s">
        <v>56</v>
      </c>
      <c r="C147062" s="8" t="s">
        <v>1336</v>
      </c>
      <c r="D147062" s="8" t="s">
        <v>10</v>
      </c>
      <c r="E147062">
        <v>63</v>
      </c>
      <c r="F147062" s="8" t="s">
        <v>63</v>
      </c>
      <c r="G147062" s="8" t="s">
        <v>36</v>
      </c>
      <c r="H147062" s="1">
        <v>69900</v>
      </c>
    </row>
    <row r="147063" spans="1:8" x14ac:dyDescent="0.25">
      <c r="A147063" s="7">
        <v>45719</v>
      </c>
      <c r="B147063" s="8" t="s">
        <v>23</v>
      </c>
      <c r="C147063" s="8" t="s">
        <v>544</v>
      </c>
      <c r="D147063" s="8" t="s">
        <v>10</v>
      </c>
      <c r="E147063">
        <v>58</v>
      </c>
      <c r="F147063" s="8" t="s">
        <v>11</v>
      </c>
      <c r="G147063" s="8" t="s">
        <v>75</v>
      </c>
      <c r="H147063" s="1">
        <v>68000</v>
      </c>
    </row>
    <row r="147064" spans="1:8" x14ac:dyDescent="0.25">
      <c r="A147064" s="7">
        <v>45719</v>
      </c>
      <c r="B147064" s="8" t="s">
        <v>188</v>
      </c>
      <c r="C147064" s="8" t="s">
        <v>2157</v>
      </c>
      <c r="D147064" s="8" t="s">
        <v>10</v>
      </c>
      <c r="E147064">
        <v>55</v>
      </c>
      <c r="F147064" s="8" t="s">
        <v>11</v>
      </c>
      <c r="G147064" s="8" t="s">
        <v>12</v>
      </c>
      <c r="H147064" s="1">
        <v>45000</v>
      </c>
    </row>
    <row r="147065" spans="1:8" x14ac:dyDescent="0.25">
      <c r="A147065" s="7">
        <v>45719</v>
      </c>
      <c r="B147065" s="8" t="s">
        <v>25</v>
      </c>
      <c r="C147065" s="8" t="s">
        <v>557</v>
      </c>
      <c r="D147065" s="8" t="s">
        <v>14</v>
      </c>
      <c r="E147065">
        <v>18</v>
      </c>
      <c r="F147065" s="8" t="s">
        <v>22</v>
      </c>
      <c r="G147065" s="8" t="s">
        <v>36</v>
      </c>
      <c r="H147065" s="1">
        <v>16000</v>
      </c>
    </row>
    <row r="147066" spans="1:8" x14ac:dyDescent="0.25">
      <c r="A147066" s="7">
        <v>45719</v>
      </c>
      <c r="B147066" s="8" t="s">
        <v>41</v>
      </c>
      <c r="C147066" s="8" t="s">
        <v>1778</v>
      </c>
      <c r="D147066" s="8" t="s">
        <v>10</v>
      </c>
      <c r="E147066">
        <v>60</v>
      </c>
      <c r="F147066" s="8" t="s">
        <v>79</v>
      </c>
      <c r="G147066" s="8" t="s">
        <v>20</v>
      </c>
      <c r="H147066" s="1">
        <v>147000</v>
      </c>
    </row>
    <row r="147067" spans="1:8" x14ac:dyDescent="0.25">
      <c r="A147067" s="7">
        <v>45719</v>
      </c>
      <c r="B147067" s="8" t="s">
        <v>176</v>
      </c>
      <c r="C147067" s="8" t="s">
        <v>617</v>
      </c>
      <c r="D147067" s="8" t="s">
        <v>18</v>
      </c>
      <c r="E147067">
        <v>38</v>
      </c>
      <c r="F147067" s="8" t="s">
        <v>128</v>
      </c>
      <c r="G147067" s="8" t="s">
        <v>44</v>
      </c>
      <c r="H147067" s="1">
        <v>15490</v>
      </c>
    </row>
    <row r="147068" spans="1:8" x14ac:dyDescent="0.25">
      <c r="A147068" s="7">
        <v>45719</v>
      </c>
      <c r="B147068" s="8" t="s">
        <v>68</v>
      </c>
      <c r="C147068" s="8" t="s">
        <v>2294</v>
      </c>
      <c r="D147068" s="8" t="s">
        <v>18</v>
      </c>
      <c r="E147068">
        <v>52</v>
      </c>
      <c r="F147068" s="8" t="s">
        <v>128</v>
      </c>
      <c r="G147068" s="8" t="s">
        <v>44</v>
      </c>
      <c r="H147068" s="1">
        <v>82000</v>
      </c>
    </row>
    <row r="147069" spans="1:8" x14ac:dyDescent="0.25">
      <c r="A147069" s="7">
        <v>45719</v>
      </c>
      <c r="B147069" s="8" t="s">
        <v>92</v>
      </c>
      <c r="C147069" s="8" t="s">
        <v>530</v>
      </c>
      <c r="D147069" s="8" t="s">
        <v>14</v>
      </c>
      <c r="E147069">
        <v>35</v>
      </c>
      <c r="F147069" s="8" t="s">
        <v>126</v>
      </c>
      <c r="G147069" s="8" t="s">
        <v>36</v>
      </c>
      <c r="H147069" s="1">
        <v>31500</v>
      </c>
    </row>
    <row r="147070" spans="1:8" x14ac:dyDescent="0.25">
      <c r="A147070" s="7">
        <v>45719</v>
      </c>
      <c r="B147070" s="8" t="s">
        <v>41</v>
      </c>
      <c r="C147070" s="8" t="s">
        <v>822</v>
      </c>
      <c r="D147070" s="8" t="s">
        <v>10</v>
      </c>
      <c r="E147070">
        <v>74</v>
      </c>
      <c r="F147070" s="8" t="s">
        <v>402</v>
      </c>
      <c r="G147070" s="8" t="s">
        <v>20</v>
      </c>
      <c r="H147070" s="1">
        <v>190000</v>
      </c>
    </row>
    <row r="147071" spans="1:8" x14ac:dyDescent="0.25">
      <c r="A147071" s="7">
        <v>45719</v>
      </c>
      <c r="B147071" s="8" t="s">
        <v>41</v>
      </c>
      <c r="C147071" s="8" t="s">
        <v>1865</v>
      </c>
      <c r="D147071" s="8" t="s">
        <v>10</v>
      </c>
      <c r="E147071">
        <v>100</v>
      </c>
      <c r="F147071" s="8" t="s">
        <v>116</v>
      </c>
      <c r="G147071" s="8" t="s">
        <v>44</v>
      </c>
      <c r="H147071" s="1">
        <v>235000</v>
      </c>
    </row>
    <row r="147072" spans="1:8" x14ac:dyDescent="0.25">
      <c r="A147072" s="7">
        <v>45719</v>
      </c>
      <c r="B147072" s="8" t="s">
        <v>16</v>
      </c>
      <c r="C147072" s="8" t="s">
        <v>3035</v>
      </c>
      <c r="D147072" s="8" t="s">
        <v>18</v>
      </c>
      <c r="E147072">
        <v>54</v>
      </c>
      <c r="F147072" s="8" t="s">
        <v>1291</v>
      </c>
      <c r="G147072" s="8" t="s">
        <v>40</v>
      </c>
      <c r="H147072" s="1">
        <v>46000</v>
      </c>
    </row>
    <row r="147073" spans="1:8" x14ac:dyDescent="0.25">
      <c r="A147073" s="7">
        <v>45719</v>
      </c>
      <c r="B147073" s="8" t="s">
        <v>37</v>
      </c>
      <c r="C147073" s="8" t="s">
        <v>2389</v>
      </c>
      <c r="D147073" s="8" t="s">
        <v>18</v>
      </c>
      <c r="E147073">
        <v>70</v>
      </c>
      <c r="F147073" s="8" t="s">
        <v>116</v>
      </c>
      <c r="G147073" s="8" t="s">
        <v>20</v>
      </c>
      <c r="H147073" s="1">
        <v>125900</v>
      </c>
    </row>
    <row r="147074" spans="1:8" x14ac:dyDescent="0.25">
      <c r="A147074" s="7">
        <v>45719</v>
      </c>
      <c r="B147074" s="8" t="s">
        <v>16</v>
      </c>
      <c r="C147074" s="8" t="s">
        <v>2638</v>
      </c>
      <c r="D147074" s="8" t="s">
        <v>18</v>
      </c>
      <c r="E147074">
        <v>45</v>
      </c>
      <c r="F147074" s="8" t="s">
        <v>19</v>
      </c>
      <c r="G147074" s="8" t="s">
        <v>20</v>
      </c>
      <c r="H147074" s="1">
        <v>94250</v>
      </c>
    </row>
    <row r="147075" spans="1:8" x14ac:dyDescent="0.25">
      <c r="A147075" s="7">
        <v>45719</v>
      </c>
      <c r="B147075" s="8" t="s">
        <v>41</v>
      </c>
      <c r="C147075" s="8" t="s">
        <v>218</v>
      </c>
      <c r="D147075" s="8" t="s">
        <v>67</v>
      </c>
      <c r="E147075">
        <v>138</v>
      </c>
      <c r="F147075" s="8" t="s">
        <v>402</v>
      </c>
      <c r="G147075" s="8" t="s">
        <v>20</v>
      </c>
      <c r="H147075" s="1">
        <v>399000</v>
      </c>
    </row>
    <row r="147076" spans="1:8" x14ac:dyDescent="0.25">
      <c r="A147076" s="7">
        <v>45719</v>
      </c>
      <c r="B147076" s="8" t="s">
        <v>121</v>
      </c>
      <c r="C147076" s="8" t="s">
        <v>374</v>
      </c>
      <c r="D147076" s="8" t="s">
        <v>10</v>
      </c>
      <c r="E147076">
        <v>132</v>
      </c>
      <c r="F147076" s="8" t="s">
        <v>22</v>
      </c>
      <c r="G147076" s="8" t="s">
        <v>20</v>
      </c>
      <c r="H147076" s="1">
        <v>325000</v>
      </c>
    </row>
    <row r="147077" spans="1:8" x14ac:dyDescent="0.25">
      <c r="A147077" s="7">
        <v>45719</v>
      </c>
      <c r="B147077" s="8" t="s">
        <v>41</v>
      </c>
      <c r="C147077" s="8" t="s">
        <v>1078</v>
      </c>
      <c r="D147077" s="8" t="s">
        <v>67</v>
      </c>
      <c r="E147077">
        <v>128</v>
      </c>
      <c r="F147077" s="8" t="s">
        <v>27</v>
      </c>
      <c r="G147077" s="8" t="s">
        <v>44</v>
      </c>
      <c r="H147077" s="1">
        <v>255800</v>
      </c>
    </row>
    <row r="147078" spans="1:8" x14ac:dyDescent="0.25">
      <c r="A147078" s="7">
        <v>45719</v>
      </c>
      <c r="B147078" s="8" t="s">
        <v>41</v>
      </c>
      <c r="C147078" s="8" t="s">
        <v>439</v>
      </c>
      <c r="D147078" s="8" t="s">
        <v>14</v>
      </c>
      <c r="E147078">
        <v>33</v>
      </c>
      <c r="F147078" s="8" t="s">
        <v>63</v>
      </c>
      <c r="G147078" s="8" t="s">
        <v>44</v>
      </c>
      <c r="H147078" s="1">
        <v>47500</v>
      </c>
    </row>
    <row r="147079" spans="1:8" x14ac:dyDescent="0.25">
      <c r="A147079" s="7">
        <v>45719</v>
      </c>
      <c r="B147079" s="8" t="s">
        <v>188</v>
      </c>
      <c r="C147079" s="8" t="s">
        <v>2134</v>
      </c>
      <c r="D147079" s="8" t="s">
        <v>18</v>
      </c>
      <c r="E147079">
        <v>42</v>
      </c>
      <c r="F147079" s="8" t="s">
        <v>82</v>
      </c>
      <c r="G147079" s="8" t="s">
        <v>75</v>
      </c>
      <c r="H147079" s="1">
        <v>32000</v>
      </c>
    </row>
    <row r="147080" spans="1:8" x14ac:dyDescent="0.25">
      <c r="A147080" s="7">
        <v>45719</v>
      </c>
      <c r="B147080" s="8" t="s">
        <v>2166</v>
      </c>
      <c r="C147080" s="8" t="s">
        <v>2169</v>
      </c>
      <c r="D147080" s="8" t="s">
        <v>10</v>
      </c>
      <c r="E147080">
        <v>71</v>
      </c>
      <c r="F147080" s="8" t="s">
        <v>2279</v>
      </c>
      <c r="G147080" s="8" t="s">
        <v>51</v>
      </c>
      <c r="H147080" s="1">
        <v>72000</v>
      </c>
    </row>
    <row r="147081" spans="1:8" x14ac:dyDescent="0.25">
      <c r="A147081" s="7">
        <v>45719</v>
      </c>
      <c r="B147081" s="8" t="s">
        <v>41</v>
      </c>
      <c r="C147081" s="8" t="s">
        <v>751</v>
      </c>
      <c r="D147081" s="8" t="s">
        <v>18</v>
      </c>
      <c r="E147081">
        <v>44</v>
      </c>
      <c r="F147081" s="8" t="s">
        <v>242</v>
      </c>
      <c r="G147081" s="8" t="s">
        <v>44</v>
      </c>
      <c r="H147081" s="1">
        <v>67000</v>
      </c>
    </row>
    <row r="147082" spans="1:8" x14ac:dyDescent="0.25">
      <c r="A147082" s="7">
        <v>45719</v>
      </c>
      <c r="B147082" s="8" t="s">
        <v>41</v>
      </c>
      <c r="C147082" s="8" t="s">
        <v>247</v>
      </c>
      <c r="D147082" s="8" t="s">
        <v>10</v>
      </c>
      <c r="E147082">
        <v>73</v>
      </c>
      <c r="F147082" s="8" t="s">
        <v>97</v>
      </c>
      <c r="G147082" s="8" t="s">
        <v>80</v>
      </c>
      <c r="H147082" s="1">
        <v>95030</v>
      </c>
    </row>
    <row r="147083" spans="1:8" x14ac:dyDescent="0.25">
      <c r="A147083" s="7">
        <v>45719</v>
      </c>
      <c r="B147083" s="8" t="s">
        <v>37</v>
      </c>
      <c r="C147083" s="8" t="s">
        <v>2147</v>
      </c>
      <c r="D147083" s="8" t="s">
        <v>10</v>
      </c>
      <c r="E147083">
        <v>81</v>
      </c>
      <c r="F147083" s="8" t="s">
        <v>413</v>
      </c>
      <c r="G147083" s="8" t="s">
        <v>40</v>
      </c>
      <c r="H147083" s="1">
        <v>69000</v>
      </c>
    </row>
    <row r="147084" spans="1:8" x14ac:dyDescent="0.25">
      <c r="A147084" s="7">
        <v>45719</v>
      </c>
      <c r="B147084" s="8" t="s">
        <v>41</v>
      </c>
      <c r="C147084" s="8" t="s">
        <v>1041</v>
      </c>
      <c r="D147084" s="8" t="s">
        <v>31</v>
      </c>
      <c r="E147084">
        <v>135</v>
      </c>
      <c r="F147084" s="8" t="s">
        <v>15</v>
      </c>
      <c r="G147084" s="8" t="s">
        <v>80</v>
      </c>
      <c r="H147084" s="1">
        <v>230000</v>
      </c>
    </row>
    <row r="147085" spans="1:8" x14ac:dyDescent="0.25">
      <c r="A147085" s="7">
        <v>45719</v>
      </c>
      <c r="B147085" s="8" t="s">
        <v>33</v>
      </c>
      <c r="C147085" s="8" t="s">
        <v>863</v>
      </c>
      <c r="D147085" s="8" t="s">
        <v>18</v>
      </c>
      <c r="E147085">
        <v>41</v>
      </c>
      <c r="F147085" s="8" t="s">
        <v>194</v>
      </c>
      <c r="G147085" s="8" t="s">
        <v>75</v>
      </c>
      <c r="H147085" s="1">
        <v>59999</v>
      </c>
    </row>
    <row r="147086" spans="1:8" x14ac:dyDescent="0.25">
      <c r="A147086" s="7">
        <v>45719</v>
      </c>
      <c r="B147086" s="8" t="s">
        <v>41</v>
      </c>
      <c r="C147086" s="8" t="s">
        <v>1738</v>
      </c>
      <c r="D147086" s="8" t="s">
        <v>18</v>
      </c>
      <c r="E147086">
        <v>39</v>
      </c>
      <c r="F147086" s="8" t="s">
        <v>22</v>
      </c>
      <c r="G147086" s="8" t="s">
        <v>44</v>
      </c>
      <c r="H147086" s="1">
        <v>49500</v>
      </c>
    </row>
    <row r="147087" spans="1:8" x14ac:dyDescent="0.25">
      <c r="A147087" s="7">
        <v>45719</v>
      </c>
      <c r="B147087" s="8" t="s">
        <v>237</v>
      </c>
      <c r="C147087" s="8" t="s">
        <v>238</v>
      </c>
      <c r="D147087" s="8" t="s">
        <v>14</v>
      </c>
      <c r="E147087">
        <v>33</v>
      </c>
      <c r="F147087" s="8" t="s">
        <v>22</v>
      </c>
      <c r="G147087" s="8" t="s">
        <v>58</v>
      </c>
      <c r="H147087" s="1">
        <v>26000</v>
      </c>
    </row>
    <row r="147088" spans="1:8" x14ac:dyDescent="0.25">
      <c r="A147088" s="7">
        <v>45719</v>
      </c>
      <c r="B147088" s="8" t="s">
        <v>23</v>
      </c>
      <c r="C147088" s="8" t="s">
        <v>393</v>
      </c>
      <c r="D147088" s="8" t="s">
        <v>10</v>
      </c>
      <c r="E147088">
        <v>70</v>
      </c>
      <c r="F147088" s="8" t="s">
        <v>11</v>
      </c>
      <c r="G147088" s="8" t="s">
        <v>12</v>
      </c>
      <c r="H147088" s="1">
        <v>75000</v>
      </c>
    </row>
    <row r="147089" spans="1:8" x14ac:dyDescent="0.25">
      <c r="A147089" s="7">
        <v>45719</v>
      </c>
      <c r="B147089" s="8" t="s">
        <v>52</v>
      </c>
      <c r="C147089" s="8" t="s">
        <v>665</v>
      </c>
      <c r="D147089" s="8" t="s">
        <v>14</v>
      </c>
      <c r="E147089">
        <v>41</v>
      </c>
      <c r="F147089" s="8" t="s">
        <v>190</v>
      </c>
      <c r="G147089" s="8" t="s">
        <v>55</v>
      </c>
      <c r="H147089" s="1">
        <v>48800</v>
      </c>
    </row>
    <row r="147090" spans="1:8" x14ac:dyDescent="0.25">
      <c r="A147090" s="7">
        <v>45719</v>
      </c>
      <c r="B147090" s="8" t="s">
        <v>71</v>
      </c>
      <c r="C147090" s="8" t="s">
        <v>245</v>
      </c>
      <c r="D147090" s="8" t="s">
        <v>10</v>
      </c>
      <c r="E147090">
        <v>60</v>
      </c>
      <c r="F147090" s="8" t="s">
        <v>15</v>
      </c>
      <c r="G147090" s="8" t="s">
        <v>12</v>
      </c>
      <c r="H147090" s="1">
        <v>45000</v>
      </c>
    </row>
    <row r="147091" spans="1:8" x14ac:dyDescent="0.25">
      <c r="A147091" s="7">
        <v>45719</v>
      </c>
      <c r="B147091" s="8" t="s">
        <v>45</v>
      </c>
      <c r="C147091" s="8" t="s">
        <v>1716</v>
      </c>
      <c r="D147091" s="8" t="s">
        <v>14</v>
      </c>
      <c r="E147091">
        <v>27</v>
      </c>
      <c r="F147091" s="8" t="s">
        <v>15</v>
      </c>
      <c r="G147091" s="8" t="s">
        <v>36</v>
      </c>
      <c r="H147091" s="1">
        <v>33800</v>
      </c>
    </row>
    <row r="147092" spans="1:8" x14ac:dyDescent="0.25">
      <c r="A147092" s="7">
        <v>45719</v>
      </c>
      <c r="B147092" s="8" t="s">
        <v>29</v>
      </c>
      <c r="C147092" s="8" t="s">
        <v>2089</v>
      </c>
      <c r="D147092" s="8" t="s">
        <v>31</v>
      </c>
      <c r="E147092">
        <v>130</v>
      </c>
      <c r="F147092" s="8" t="s">
        <v>194</v>
      </c>
      <c r="G147092" s="8" t="s">
        <v>20</v>
      </c>
      <c r="H147092" s="1">
        <v>305735</v>
      </c>
    </row>
    <row r="147093" spans="1:8" x14ac:dyDescent="0.25">
      <c r="A147093" s="7">
        <v>45719</v>
      </c>
      <c r="B147093" s="8" t="s">
        <v>68</v>
      </c>
      <c r="C147093" s="8" t="s">
        <v>2122</v>
      </c>
      <c r="D147093" s="8" t="s">
        <v>14</v>
      </c>
      <c r="E147093">
        <v>30</v>
      </c>
      <c r="F147093" s="8" t="s">
        <v>63</v>
      </c>
      <c r="G147093" s="8" t="s">
        <v>75</v>
      </c>
      <c r="H147093" s="1">
        <v>32000</v>
      </c>
    </row>
    <row r="147094" spans="1:8" x14ac:dyDescent="0.25">
      <c r="A147094" s="7">
        <v>45719</v>
      </c>
      <c r="B147094" s="8" t="s">
        <v>71</v>
      </c>
      <c r="C147094" s="8" t="s">
        <v>1307</v>
      </c>
      <c r="D147094" s="8" t="s">
        <v>31</v>
      </c>
      <c r="E147094">
        <v>60</v>
      </c>
      <c r="F147094" s="8" t="s">
        <v>63</v>
      </c>
      <c r="G147094" s="8" t="s">
        <v>12</v>
      </c>
      <c r="H147094" s="1">
        <v>52500</v>
      </c>
    </row>
    <row r="147095" spans="1:8" x14ac:dyDescent="0.25">
      <c r="A147095" s="7">
        <v>45719</v>
      </c>
      <c r="B147095" s="8" t="s">
        <v>71</v>
      </c>
      <c r="C147095" s="8" t="s">
        <v>2125</v>
      </c>
      <c r="D147095" s="8" t="s">
        <v>14</v>
      </c>
      <c r="E147095">
        <v>30</v>
      </c>
      <c r="F147095" s="8" t="s">
        <v>15</v>
      </c>
      <c r="G147095" s="8" t="s">
        <v>12</v>
      </c>
      <c r="H147095" s="1">
        <v>35000</v>
      </c>
    </row>
    <row r="147096" spans="1:8" x14ac:dyDescent="0.25">
      <c r="A147096" s="7">
        <v>45719</v>
      </c>
      <c r="B147096" s="8" t="s">
        <v>188</v>
      </c>
      <c r="C147096" s="8" t="s">
        <v>2124</v>
      </c>
      <c r="D147096" s="8" t="s">
        <v>10</v>
      </c>
      <c r="E147096">
        <v>56</v>
      </c>
      <c r="F147096" s="8" t="s">
        <v>22</v>
      </c>
      <c r="G147096" s="8" t="s">
        <v>12</v>
      </c>
      <c r="H147096" s="1">
        <v>39000</v>
      </c>
    </row>
    <row r="147097" spans="1:8" x14ac:dyDescent="0.25">
      <c r="A147097" s="7">
        <v>45719</v>
      </c>
      <c r="B147097" s="8" t="s">
        <v>33</v>
      </c>
      <c r="C147097" s="8" t="s">
        <v>3040</v>
      </c>
      <c r="D147097" s="8" t="s">
        <v>18</v>
      </c>
      <c r="E147097">
        <v>39</v>
      </c>
      <c r="F147097" s="8" t="s">
        <v>15</v>
      </c>
      <c r="G147097" s="8" t="s">
        <v>12</v>
      </c>
      <c r="H147097" s="1">
        <v>45000</v>
      </c>
    </row>
    <row r="147098" spans="1:8" x14ac:dyDescent="0.25">
      <c r="A147098" s="7">
        <v>45719</v>
      </c>
      <c r="B147098" s="8" t="s">
        <v>8</v>
      </c>
      <c r="C147098" s="8" t="s">
        <v>1571</v>
      </c>
      <c r="D147098" s="8" t="s">
        <v>10</v>
      </c>
      <c r="E147098">
        <v>110</v>
      </c>
      <c r="F147098" s="8" t="s">
        <v>1572</v>
      </c>
      <c r="G147098" s="8" t="s">
        <v>36</v>
      </c>
      <c r="H147098" s="1">
        <v>139000</v>
      </c>
    </row>
    <row r="147099" spans="1:8" x14ac:dyDescent="0.25">
      <c r="A147099" s="7">
        <v>45719</v>
      </c>
      <c r="B147099" s="8" t="s">
        <v>33</v>
      </c>
      <c r="C147099" s="8" t="s">
        <v>443</v>
      </c>
      <c r="D147099" s="8" t="s">
        <v>31</v>
      </c>
      <c r="E147099">
        <v>100</v>
      </c>
      <c r="F147099" s="8" t="s">
        <v>444</v>
      </c>
      <c r="G147099" s="8" t="s">
        <v>167</v>
      </c>
      <c r="H147099" s="1">
        <v>115000</v>
      </c>
    </row>
    <row r="147100" spans="1:8" x14ac:dyDescent="0.25">
      <c r="A147100" s="7">
        <v>45719</v>
      </c>
      <c r="B147100" s="8" t="s">
        <v>68</v>
      </c>
      <c r="C147100" s="8" t="s">
        <v>1098</v>
      </c>
      <c r="D147100" s="8" t="s">
        <v>18</v>
      </c>
      <c r="E147100">
        <v>47</v>
      </c>
      <c r="F147100" s="8" t="s">
        <v>11</v>
      </c>
      <c r="G147100" s="8" t="s">
        <v>80</v>
      </c>
      <c r="H147100" s="1">
        <v>131670</v>
      </c>
    </row>
    <row r="147101" spans="1:8" x14ac:dyDescent="0.25">
      <c r="A147101" s="7">
        <v>45719</v>
      </c>
      <c r="B147101" s="8" t="s">
        <v>41</v>
      </c>
      <c r="C147101" s="8" t="s">
        <v>370</v>
      </c>
      <c r="D147101" s="8" t="s">
        <v>67</v>
      </c>
      <c r="E147101">
        <v>203</v>
      </c>
      <c r="F147101" s="8" t="s">
        <v>43</v>
      </c>
      <c r="G147101" s="8" t="s">
        <v>44</v>
      </c>
      <c r="H147101" s="1">
        <v>335000</v>
      </c>
    </row>
    <row r="147102" spans="1:8" x14ac:dyDescent="0.25">
      <c r="A147102" s="7">
        <v>45719</v>
      </c>
      <c r="B147102" s="8" t="s">
        <v>41</v>
      </c>
      <c r="C147102" s="8" t="s">
        <v>1301</v>
      </c>
      <c r="D147102" s="8" t="s">
        <v>18</v>
      </c>
      <c r="E147102">
        <v>48</v>
      </c>
      <c r="F147102" s="8" t="s">
        <v>97</v>
      </c>
      <c r="G147102" s="8" t="s">
        <v>44</v>
      </c>
      <c r="H147102" s="1">
        <v>71000</v>
      </c>
    </row>
    <row r="147103" spans="1:8" x14ac:dyDescent="0.25">
      <c r="A147103" s="7">
        <v>45719</v>
      </c>
      <c r="B147103" s="8" t="s">
        <v>41</v>
      </c>
      <c r="C147103" s="8" t="s">
        <v>553</v>
      </c>
      <c r="D147103" s="8" t="s">
        <v>18</v>
      </c>
      <c r="E147103">
        <v>35</v>
      </c>
      <c r="F147103" s="8" t="s">
        <v>236</v>
      </c>
      <c r="G147103" s="8" t="s">
        <v>80</v>
      </c>
      <c r="H147103" s="1">
        <v>138832</v>
      </c>
    </row>
    <row r="147104" spans="1:8" x14ac:dyDescent="0.25">
      <c r="A147104" s="7">
        <v>45719</v>
      </c>
      <c r="B147104" s="8" t="s">
        <v>41</v>
      </c>
      <c r="C147104" s="8" t="s">
        <v>553</v>
      </c>
      <c r="D147104" s="8" t="s">
        <v>10</v>
      </c>
      <c r="E147104">
        <v>128</v>
      </c>
      <c r="F147104" s="8" t="s">
        <v>236</v>
      </c>
      <c r="G147104" s="8" t="s">
        <v>80</v>
      </c>
      <c r="H147104" s="1">
        <v>377190</v>
      </c>
    </row>
    <row r="147105" spans="1:8" x14ac:dyDescent="0.25">
      <c r="A147105" s="7">
        <v>45719</v>
      </c>
      <c r="B147105" s="8" t="s">
        <v>41</v>
      </c>
      <c r="C147105" s="8" t="s">
        <v>2705</v>
      </c>
      <c r="D147105" s="8" t="s">
        <v>18</v>
      </c>
      <c r="E147105">
        <v>59</v>
      </c>
      <c r="F147105" s="8" t="s">
        <v>15</v>
      </c>
      <c r="G147105" s="8" t="s">
        <v>80</v>
      </c>
      <c r="H147105" s="1">
        <v>145000</v>
      </c>
    </row>
    <row r="147106" spans="1:8" x14ac:dyDescent="0.25">
      <c r="A147106" s="7">
        <v>45719</v>
      </c>
      <c r="B147106" s="8" t="s">
        <v>237</v>
      </c>
      <c r="C147106" s="8" t="s">
        <v>960</v>
      </c>
      <c r="D147106" s="8" t="s">
        <v>10</v>
      </c>
      <c r="E147106">
        <v>70</v>
      </c>
      <c r="F147106" s="8" t="s">
        <v>63</v>
      </c>
      <c r="G147106" s="8" t="s">
        <v>58</v>
      </c>
      <c r="H147106" s="1">
        <v>50000</v>
      </c>
    </row>
    <row r="147107" spans="1:8" x14ac:dyDescent="0.25">
      <c r="A147107" s="7">
        <v>45719</v>
      </c>
      <c r="B147107" s="8" t="s">
        <v>2166</v>
      </c>
      <c r="C147107" s="8" t="s">
        <v>2529</v>
      </c>
      <c r="D147107" s="8" t="s">
        <v>14</v>
      </c>
      <c r="E147107">
        <v>35</v>
      </c>
      <c r="F147107" s="8" t="s">
        <v>500</v>
      </c>
      <c r="G147107" s="8" t="s">
        <v>73</v>
      </c>
      <c r="H147107" s="1">
        <v>36960</v>
      </c>
    </row>
    <row r="147108" spans="1:8" x14ac:dyDescent="0.25">
      <c r="A147108" s="7">
        <v>45719</v>
      </c>
      <c r="B147108" s="8" t="s">
        <v>71</v>
      </c>
      <c r="C147108" s="8" t="s">
        <v>3042</v>
      </c>
      <c r="D147108" s="8" t="s">
        <v>10</v>
      </c>
      <c r="E147108">
        <v>70</v>
      </c>
      <c r="F147108" s="8" t="s">
        <v>128</v>
      </c>
      <c r="G147108" s="8" t="s">
        <v>44</v>
      </c>
      <c r="H147108" s="1">
        <v>35000</v>
      </c>
    </row>
    <row r="147109" spans="1:8" x14ac:dyDescent="0.25">
      <c r="A147109" s="7">
        <v>45719</v>
      </c>
      <c r="B147109" s="8" t="s">
        <v>41</v>
      </c>
      <c r="C147109" s="8" t="s">
        <v>1982</v>
      </c>
      <c r="D147109" s="8" t="s">
        <v>10</v>
      </c>
      <c r="E147109">
        <v>83</v>
      </c>
      <c r="F147109" s="8" t="s">
        <v>236</v>
      </c>
      <c r="G147109" s="8" t="s">
        <v>80</v>
      </c>
      <c r="H147109" s="1">
        <v>329000</v>
      </c>
    </row>
    <row r="147110" spans="1:8" x14ac:dyDescent="0.25">
      <c r="A147110" s="7">
        <v>45719</v>
      </c>
      <c r="B147110" s="8" t="s">
        <v>41</v>
      </c>
      <c r="C147110" s="8" t="s">
        <v>649</v>
      </c>
      <c r="D147110" s="8" t="s">
        <v>10</v>
      </c>
      <c r="E147110">
        <v>74</v>
      </c>
      <c r="F147110" s="8" t="s">
        <v>77</v>
      </c>
      <c r="G147110" s="8" t="s">
        <v>44</v>
      </c>
      <c r="H147110" s="1">
        <v>178580</v>
      </c>
    </row>
    <row r="147111" spans="1:8" x14ac:dyDescent="0.25">
      <c r="A147111" s="7">
        <v>45719</v>
      </c>
      <c r="B147111" s="8" t="s">
        <v>183</v>
      </c>
      <c r="C147111" s="8" t="s">
        <v>2325</v>
      </c>
      <c r="D147111" s="8" t="s">
        <v>14</v>
      </c>
      <c r="E147111">
        <v>30</v>
      </c>
      <c r="F147111" s="8" t="s">
        <v>88</v>
      </c>
      <c r="G147111" s="8" t="s">
        <v>44</v>
      </c>
      <c r="H147111" s="1">
        <v>8765</v>
      </c>
    </row>
    <row r="147112" spans="1:8" x14ac:dyDescent="0.25">
      <c r="A147112" s="7">
        <v>45719</v>
      </c>
      <c r="B147112" s="8" t="s">
        <v>183</v>
      </c>
      <c r="C147112" s="8" t="s">
        <v>2696</v>
      </c>
      <c r="D147112" s="8" t="s">
        <v>14</v>
      </c>
      <c r="E147112">
        <v>34</v>
      </c>
      <c r="F147112" s="8" t="s">
        <v>22</v>
      </c>
      <c r="G147112" s="8" t="s">
        <v>12</v>
      </c>
      <c r="H147112" s="1">
        <v>24800</v>
      </c>
    </row>
    <row r="147113" spans="1:8" x14ac:dyDescent="0.25">
      <c r="A147113" s="7">
        <v>45719</v>
      </c>
      <c r="B147113" s="8" t="s">
        <v>41</v>
      </c>
      <c r="C147113" s="8" t="s">
        <v>1704</v>
      </c>
      <c r="D147113" s="8" t="s">
        <v>14</v>
      </c>
      <c r="E147113">
        <v>24</v>
      </c>
      <c r="F147113" s="8" t="s">
        <v>255</v>
      </c>
      <c r="G147113" s="8" t="s">
        <v>44</v>
      </c>
      <c r="H147113" s="1">
        <v>15000</v>
      </c>
    </row>
    <row r="147114" spans="1:8" x14ac:dyDescent="0.25">
      <c r="A147114" s="7">
        <v>45719</v>
      </c>
      <c r="B147114" s="8" t="s">
        <v>237</v>
      </c>
      <c r="C147114" s="8" t="s">
        <v>1961</v>
      </c>
      <c r="D147114" s="8" t="s">
        <v>18</v>
      </c>
      <c r="E147114">
        <v>47</v>
      </c>
      <c r="F147114" s="8" t="s">
        <v>88</v>
      </c>
      <c r="G147114" s="8" t="s">
        <v>44</v>
      </c>
      <c r="H147114" s="1">
        <v>20880</v>
      </c>
    </row>
    <row r="147115" spans="1:8" x14ac:dyDescent="0.25">
      <c r="A147115" s="7">
        <v>45719</v>
      </c>
      <c r="B147115" s="8" t="s">
        <v>16</v>
      </c>
      <c r="C147115" s="8" t="s">
        <v>3043</v>
      </c>
      <c r="D147115" s="8" t="s">
        <v>14</v>
      </c>
      <c r="E147115">
        <v>27</v>
      </c>
      <c r="F147115" s="8" t="s">
        <v>128</v>
      </c>
      <c r="G147115" s="8" t="s">
        <v>44</v>
      </c>
      <c r="H147115" s="1">
        <v>14680</v>
      </c>
    </row>
    <row r="147116" spans="1:8" x14ac:dyDescent="0.25">
      <c r="A147116" s="7">
        <v>45719</v>
      </c>
      <c r="B147116" s="8" t="s">
        <v>68</v>
      </c>
      <c r="C147116" s="8" t="s">
        <v>1098</v>
      </c>
      <c r="D147116" s="8" t="s">
        <v>14</v>
      </c>
      <c r="E147116">
        <v>28</v>
      </c>
      <c r="F147116" s="8" t="s">
        <v>63</v>
      </c>
      <c r="G147116" s="8" t="s">
        <v>80</v>
      </c>
      <c r="H147116" s="1">
        <v>69970</v>
      </c>
    </row>
    <row r="147117" spans="1:8" x14ac:dyDescent="0.25">
      <c r="A147117" s="7">
        <v>45719</v>
      </c>
      <c r="B147117" s="8" t="s">
        <v>41</v>
      </c>
      <c r="C147117" s="8" t="s">
        <v>2962</v>
      </c>
      <c r="D147117" s="8" t="s">
        <v>18</v>
      </c>
      <c r="E147117">
        <v>36</v>
      </c>
      <c r="F147117" s="8" t="s">
        <v>88</v>
      </c>
      <c r="G147117" s="8" t="s">
        <v>44</v>
      </c>
      <c r="H147117" s="1">
        <v>34690</v>
      </c>
    </row>
    <row r="147118" spans="1:8" x14ac:dyDescent="0.25">
      <c r="A147118" s="7">
        <v>45719</v>
      </c>
      <c r="B147118" s="8" t="s">
        <v>41</v>
      </c>
      <c r="C147118" s="8" t="s">
        <v>3044</v>
      </c>
      <c r="D147118" s="8" t="s">
        <v>31</v>
      </c>
      <c r="E147118">
        <v>107</v>
      </c>
      <c r="F147118" s="8" t="s">
        <v>236</v>
      </c>
      <c r="G147118" s="8" t="s">
        <v>44</v>
      </c>
      <c r="H147118" s="1">
        <v>171000</v>
      </c>
    </row>
    <row r="147119" spans="1:8" x14ac:dyDescent="0.25">
      <c r="A147119" s="7">
        <v>45719</v>
      </c>
      <c r="B147119" s="8" t="s">
        <v>41</v>
      </c>
      <c r="C147119" s="8" t="s">
        <v>227</v>
      </c>
      <c r="D147119" s="8" t="s">
        <v>10</v>
      </c>
      <c r="E147119">
        <v>83</v>
      </c>
      <c r="F147119" s="8" t="s">
        <v>77</v>
      </c>
      <c r="G147119" s="8" t="s">
        <v>44</v>
      </c>
      <c r="H147119" s="1">
        <v>130000</v>
      </c>
    </row>
    <row r="147120" spans="1:8" x14ac:dyDescent="0.25">
      <c r="A147120" s="7">
        <v>45719</v>
      </c>
      <c r="B147120" s="8" t="s">
        <v>41</v>
      </c>
      <c r="C147120" s="8" t="s">
        <v>139</v>
      </c>
      <c r="D147120" s="8" t="s">
        <v>18</v>
      </c>
      <c r="E147120">
        <v>43</v>
      </c>
      <c r="F147120" s="8" t="s">
        <v>82</v>
      </c>
      <c r="G147120" s="8" t="s">
        <v>80</v>
      </c>
      <c r="H147120" s="1">
        <v>78840</v>
      </c>
    </row>
    <row r="147121" spans="1:8" x14ac:dyDescent="0.25">
      <c r="A147121" s="7">
        <v>45719</v>
      </c>
      <c r="B147121" s="8" t="s">
        <v>389</v>
      </c>
      <c r="C147121" s="8" t="s">
        <v>1902</v>
      </c>
      <c r="D147121" s="8" t="s">
        <v>18</v>
      </c>
      <c r="E147121">
        <v>55</v>
      </c>
      <c r="F147121" s="8" t="s">
        <v>22</v>
      </c>
      <c r="G147121" s="8" t="s">
        <v>36</v>
      </c>
      <c r="H147121" s="1">
        <v>155000</v>
      </c>
    </row>
    <row r="147122" spans="1:8" x14ac:dyDescent="0.25">
      <c r="A147122" s="7">
        <v>45719</v>
      </c>
      <c r="B147122" s="8" t="s">
        <v>68</v>
      </c>
      <c r="C147122" s="8" t="s">
        <v>489</v>
      </c>
      <c r="D147122" s="8" t="s">
        <v>10</v>
      </c>
      <c r="E147122">
        <v>86</v>
      </c>
      <c r="F147122" s="8" t="s">
        <v>15</v>
      </c>
      <c r="G147122" s="8" t="s">
        <v>80</v>
      </c>
      <c r="H147122" s="1">
        <v>231900</v>
      </c>
    </row>
    <row r="147123" spans="1:8" x14ac:dyDescent="0.25">
      <c r="A147123" s="7">
        <v>45719</v>
      </c>
      <c r="B147123" s="8" t="s">
        <v>68</v>
      </c>
      <c r="C147123" s="8" t="s">
        <v>489</v>
      </c>
      <c r="D147123" s="8" t="s">
        <v>10</v>
      </c>
      <c r="E147123">
        <v>96</v>
      </c>
      <c r="F147123" s="8" t="s">
        <v>15</v>
      </c>
      <c r="G147123" s="8" t="s">
        <v>80</v>
      </c>
      <c r="H147123" s="1">
        <v>254900</v>
      </c>
    </row>
    <row r="147124" spans="1:8" x14ac:dyDescent="0.25">
      <c r="A147124" s="7">
        <v>45719</v>
      </c>
      <c r="B147124" s="8" t="s">
        <v>83</v>
      </c>
      <c r="C147124" s="8" t="s">
        <v>2884</v>
      </c>
      <c r="D147124" s="8" t="s">
        <v>18</v>
      </c>
      <c r="E147124">
        <v>49</v>
      </c>
      <c r="F147124" s="8" t="s">
        <v>47</v>
      </c>
      <c r="G147124" s="8" t="s">
        <v>20</v>
      </c>
      <c r="H147124" s="1">
        <v>116500</v>
      </c>
    </row>
    <row r="147125" spans="1:8" x14ac:dyDescent="0.25">
      <c r="A147125" s="7">
        <v>45719</v>
      </c>
      <c r="B147125" s="8" t="s">
        <v>41</v>
      </c>
      <c r="C147125" s="8" t="s">
        <v>2652</v>
      </c>
      <c r="D147125" s="8" t="s">
        <v>18</v>
      </c>
      <c r="E147125">
        <v>45</v>
      </c>
      <c r="F147125" s="8" t="s">
        <v>116</v>
      </c>
      <c r="G147125" s="8" t="s">
        <v>80</v>
      </c>
      <c r="H147125" s="1">
        <v>162000</v>
      </c>
    </row>
    <row r="147126" spans="1:8" x14ac:dyDescent="0.25">
      <c r="A147126" s="7">
        <v>45719</v>
      </c>
      <c r="B147126" s="8" t="s">
        <v>41</v>
      </c>
      <c r="C147126" s="8" t="s">
        <v>2057</v>
      </c>
      <c r="D147126" s="8" t="s">
        <v>10</v>
      </c>
      <c r="E147126">
        <v>77</v>
      </c>
      <c r="F147126" s="8" t="s">
        <v>15</v>
      </c>
      <c r="G147126" s="8" t="s">
        <v>28</v>
      </c>
      <c r="H147126" s="1">
        <v>139000</v>
      </c>
    </row>
    <row r="147127" spans="1:8" x14ac:dyDescent="0.25">
      <c r="A147127" s="7">
        <v>45719</v>
      </c>
      <c r="B147127" s="8" t="s">
        <v>41</v>
      </c>
      <c r="C147127" s="8" t="s">
        <v>81</v>
      </c>
      <c r="D147127" s="8" t="s">
        <v>10</v>
      </c>
      <c r="E147127">
        <v>57</v>
      </c>
      <c r="F147127" s="8" t="s">
        <v>82</v>
      </c>
      <c r="G147127" s="8" t="s">
        <v>44</v>
      </c>
      <c r="H147127" s="1">
        <v>89900</v>
      </c>
    </row>
    <row r="147128" spans="1:8" x14ac:dyDescent="0.25">
      <c r="A147128" s="7">
        <v>45719</v>
      </c>
      <c r="B147128" s="8" t="s">
        <v>71</v>
      </c>
      <c r="C147128" s="8" t="s">
        <v>2541</v>
      </c>
      <c r="D147128" s="8" t="s">
        <v>14</v>
      </c>
      <c r="E147128">
        <v>36</v>
      </c>
      <c r="F147128" s="8" t="s">
        <v>105</v>
      </c>
      <c r="G147128" s="8" t="s">
        <v>73</v>
      </c>
      <c r="H147128" s="1">
        <v>62000</v>
      </c>
    </row>
    <row r="147129" spans="1:8" x14ac:dyDescent="0.25">
      <c r="A147129" s="7">
        <v>45719</v>
      </c>
      <c r="B147129" s="8" t="s">
        <v>33</v>
      </c>
      <c r="C147129" s="8" t="s">
        <v>1835</v>
      </c>
      <c r="D147129" s="8" t="s">
        <v>18</v>
      </c>
      <c r="E147129">
        <v>45</v>
      </c>
      <c r="F147129" s="8" t="s">
        <v>15</v>
      </c>
      <c r="G147129" s="8" t="s">
        <v>12</v>
      </c>
      <c r="H147129" s="1">
        <v>38000</v>
      </c>
    </row>
    <row r="147130" spans="1:8" x14ac:dyDescent="0.25">
      <c r="A147130" s="7">
        <v>45719</v>
      </c>
      <c r="B147130" s="8" t="s">
        <v>41</v>
      </c>
      <c r="C147130" s="8" t="s">
        <v>206</v>
      </c>
      <c r="D147130" s="8" t="s">
        <v>10</v>
      </c>
      <c r="E147130">
        <v>78</v>
      </c>
      <c r="F147130" s="8" t="s">
        <v>79</v>
      </c>
      <c r="G147130" s="8" t="s">
        <v>20</v>
      </c>
      <c r="H147130" s="1">
        <v>235000</v>
      </c>
    </row>
    <row r="147131" spans="1:8" x14ac:dyDescent="0.25">
      <c r="A147131" s="7">
        <v>45719</v>
      </c>
      <c r="B147131" s="8" t="s">
        <v>1769</v>
      </c>
      <c r="C147131" s="8" t="s">
        <v>1770</v>
      </c>
      <c r="D147131" s="8" t="s">
        <v>14</v>
      </c>
      <c r="E147131">
        <v>30</v>
      </c>
      <c r="F147131" s="8" t="s">
        <v>338</v>
      </c>
      <c r="G147131" s="8" t="s">
        <v>44</v>
      </c>
      <c r="H147131" s="1">
        <v>25000</v>
      </c>
    </row>
    <row r="147132" spans="1:8" x14ac:dyDescent="0.25">
      <c r="A147132" s="7">
        <v>45719</v>
      </c>
      <c r="B147132" s="8" t="s">
        <v>117</v>
      </c>
      <c r="C147132" s="8" t="s">
        <v>3047</v>
      </c>
      <c r="D147132" s="8" t="s">
        <v>10</v>
      </c>
      <c r="E147132">
        <v>52</v>
      </c>
      <c r="F147132" s="8" t="s">
        <v>82</v>
      </c>
      <c r="G147132" s="8" t="s">
        <v>20</v>
      </c>
      <c r="H147132" s="1">
        <v>132000</v>
      </c>
    </row>
    <row r="147133" spans="1:8" x14ac:dyDescent="0.25">
      <c r="A147133" s="7">
        <v>45719</v>
      </c>
      <c r="B147133" s="8" t="s">
        <v>117</v>
      </c>
      <c r="C147133" s="8" t="s">
        <v>3047</v>
      </c>
      <c r="D147133" s="8" t="s">
        <v>10</v>
      </c>
      <c r="E147133">
        <v>67</v>
      </c>
      <c r="F147133" s="8" t="s">
        <v>70</v>
      </c>
      <c r="G147133" s="8" t="s">
        <v>20</v>
      </c>
      <c r="H147133" s="1">
        <v>174900</v>
      </c>
    </row>
    <row r="147134" spans="1:8" x14ac:dyDescent="0.25">
      <c r="A147134" s="7">
        <v>45719</v>
      </c>
      <c r="B147134" s="8" t="s">
        <v>52</v>
      </c>
      <c r="C147134" s="8" t="s">
        <v>1175</v>
      </c>
      <c r="D147134" s="8" t="s">
        <v>14</v>
      </c>
      <c r="E147134">
        <v>42</v>
      </c>
      <c r="F147134" s="8" t="s">
        <v>65</v>
      </c>
      <c r="G147134" s="8" t="s">
        <v>40</v>
      </c>
      <c r="H147134" s="1">
        <v>54600</v>
      </c>
    </row>
    <row r="147135" spans="1:8" x14ac:dyDescent="0.25">
      <c r="A147135" s="7">
        <v>45719</v>
      </c>
      <c r="B147135" s="8" t="s">
        <v>29</v>
      </c>
      <c r="C147135" s="8" t="s">
        <v>351</v>
      </c>
      <c r="D147135" s="8" t="s">
        <v>14</v>
      </c>
      <c r="E147135">
        <v>27</v>
      </c>
      <c r="F147135" s="8" t="s">
        <v>255</v>
      </c>
      <c r="G147135" s="8" t="s">
        <v>20</v>
      </c>
      <c r="H147135" s="1">
        <v>55599</v>
      </c>
    </row>
    <row r="147136" spans="1:8" x14ac:dyDescent="0.25">
      <c r="A147136" s="7">
        <v>45719</v>
      </c>
      <c r="B147136" s="8" t="s">
        <v>2158</v>
      </c>
      <c r="C147136" s="8" t="s">
        <v>3048</v>
      </c>
      <c r="D147136" s="8" t="s">
        <v>18</v>
      </c>
      <c r="E147136">
        <v>33</v>
      </c>
      <c r="F147136" s="8" t="s">
        <v>97</v>
      </c>
      <c r="G147136" s="8" t="s">
        <v>20</v>
      </c>
      <c r="H147136" s="1">
        <v>89900</v>
      </c>
    </row>
    <row r="147137" spans="1:8" x14ac:dyDescent="0.25">
      <c r="A147137" s="7">
        <v>45719</v>
      </c>
      <c r="B147137" s="8" t="s">
        <v>41</v>
      </c>
      <c r="C147137" s="8" t="s">
        <v>221</v>
      </c>
      <c r="D147137" s="8" t="s">
        <v>10</v>
      </c>
      <c r="E147137">
        <v>64</v>
      </c>
      <c r="F147137" s="8" t="s">
        <v>22</v>
      </c>
      <c r="G147137" s="8" t="s">
        <v>80</v>
      </c>
      <c r="H147137" s="1">
        <v>134810</v>
      </c>
    </row>
    <row r="147138" spans="1:8" x14ac:dyDescent="0.25">
      <c r="A147138" s="7">
        <v>45719</v>
      </c>
      <c r="B147138" s="8" t="s">
        <v>41</v>
      </c>
      <c r="C147138" s="8" t="s">
        <v>3051</v>
      </c>
      <c r="D147138" s="8" t="s">
        <v>60</v>
      </c>
      <c r="E147138">
        <v>240</v>
      </c>
      <c r="F147138" s="8" t="s">
        <v>43</v>
      </c>
      <c r="G147138" s="8" t="s">
        <v>80</v>
      </c>
      <c r="H147138" s="1">
        <v>890000</v>
      </c>
    </row>
    <row r="147139" spans="1:8" x14ac:dyDescent="0.25">
      <c r="A147139" s="7">
        <v>45719</v>
      </c>
      <c r="B147139" s="8" t="s">
        <v>389</v>
      </c>
      <c r="C147139" s="8" t="s">
        <v>1512</v>
      </c>
      <c r="D147139" s="8" t="s">
        <v>10</v>
      </c>
      <c r="E147139">
        <v>67</v>
      </c>
      <c r="F147139" s="8" t="s">
        <v>27</v>
      </c>
      <c r="G147139" s="8" t="s">
        <v>44</v>
      </c>
      <c r="H147139" s="1">
        <v>180000</v>
      </c>
    </row>
    <row r="147140" spans="1:8" x14ac:dyDescent="0.25">
      <c r="A147140" s="7">
        <v>45719</v>
      </c>
      <c r="B147140" s="8" t="s">
        <v>453</v>
      </c>
      <c r="C147140" s="8" t="s">
        <v>454</v>
      </c>
      <c r="D147140" s="8" t="s">
        <v>31</v>
      </c>
      <c r="E147140">
        <v>186</v>
      </c>
      <c r="F147140" s="8" t="s">
        <v>136</v>
      </c>
      <c r="G147140" s="8" t="s">
        <v>20</v>
      </c>
      <c r="H147140" s="1">
        <v>290000</v>
      </c>
    </row>
    <row r="147141" spans="1:8" x14ac:dyDescent="0.25">
      <c r="A147141" s="7">
        <v>45719</v>
      </c>
      <c r="B147141" s="8" t="s">
        <v>2158</v>
      </c>
      <c r="C147141" s="8" t="s">
        <v>2159</v>
      </c>
      <c r="D147141" s="8" t="s">
        <v>14</v>
      </c>
      <c r="E147141">
        <v>23</v>
      </c>
      <c r="F147141" s="8" t="s">
        <v>63</v>
      </c>
      <c r="G147141" s="8" t="s">
        <v>20</v>
      </c>
      <c r="H147141" s="1">
        <v>57885</v>
      </c>
    </row>
    <row r="147142" spans="1:8" x14ac:dyDescent="0.25">
      <c r="A147142" s="7">
        <v>45719</v>
      </c>
      <c r="B147142" s="8" t="s">
        <v>71</v>
      </c>
      <c r="C147142" s="8" t="s">
        <v>921</v>
      </c>
      <c r="D147142" s="8" t="s">
        <v>10</v>
      </c>
      <c r="E147142">
        <v>60</v>
      </c>
      <c r="F147142" s="8" t="s">
        <v>50</v>
      </c>
      <c r="G147142" s="8" t="s">
        <v>51</v>
      </c>
      <c r="H147142" s="1">
        <v>67300</v>
      </c>
    </row>
    <row r="147143" spans="1:8" x14ac:dyDescent="0.25">
      <c r="A147143" s="7">
        <v>45719</v>
      </c>
      <c r="B147143" s="8" t="s">
        <v>23</v>
      </c>
      <c r="C147143" s="8" t="s">
        <v>927</v>
      </c>
      <c r="D147143" s="8" t="s">
        <v>10</v>
      </c>
      <c r="E147143">
        <v>54</v>
      </c>
      <c r="F147143" s="8" t="s">
        <v>63</v>
      </c>
      <c r="G147143" s="8" t="s">
        <v>12</v>
      </c>
      <c r="H147143" s="1">
        <v>60000</v>
      </c>
    </row>
    <row r="147144" spans="1:8" x14ac:dyDescent="0.25">
      <c r="A147144" s="7">
        <v>45719</v>
      </c>
      <c r="B147144" s="8" t="s">
        <v>237</v>
      </c>
      <c r="C147144" s="8" t="s">
        <v>3052</v>
      </c>
      <c r="D147144" s="8" t="s">
        <v>18</v>
      </c>
      <c r="E147144">
        <v>51</v>
      </c>
      <c r="F147144" s="8" t="s">
        <v>11</v>
      </c>
      <c r="G147144" s="8" t="s">
        <v>58</v>
      </c>
      <c r="H147144" s="1">
        <v>33000</v>
      </c>
    </row>
    <row r="147145" spans="1:8" x14ac:dyDescent="0.25">
      <c r="A147145" s="7">
        <v>45719</v>
      </c>
      <c r="B147145" s="8" t="s">
        <v>188</v>
      </c>
      <c r="C147145" s="8" t="s">
        <v>2134</v>
      </c>
      <c r="D147145" s="8" t="s">
        <v>18</v>
      </c>
      <c r="E147145">
        <v>47</v>
      </c>
      <c r="F147145" s="8" t="s">
        <v>128</v>
      </c>
      <c r="G147145" s="8" t="s">
        <v>36</v>
      </c>
      <c r="H147145" s="1">
        <v>37000</v>
      </c>
    </row>
    <row r="147146" spans="1:8" x14ac:dyDescent="0.25">
      <c r="A147146" s="7">
        <v>45719</v>
      </c>
      <c r="B147146" s="8" t="s">
        <v>41</v>
      </c>
      <c r="C147146" s="8" t="s">
        <v>392</v>
      </c>
      <c r="D147146" s="8" t="s">
        <v>18</v>
      </c>
      <c r="E147146">
        <v>35</v>
      </c>
      <c r="F147146" s="8" t="s">
        <v>194</v>
      </c>
      <c r="G147146" s="8" t="s">
        <v>80</v>
      </c>
      <c r="H147146" s="1">
        <v>105000</v>
      </c>
    </row>
    <row r="147147" spans="1:8" x14ac:dyDescent="0.25">
      <c r="A147147" s="7">
        <v>45719</v>
      </c>
      <c r="B147147" s="8" t="s">
        <v>41</v>
      </c>
      <c r="C147147" s="8" t="s">
        <v>3053</v>
      </c>
      <c r="D147147" s="8" t="s">
        <v>18</v>
      </c>
      <c r="E147147">
        <v>108</v>
      </c>
      <c r="F147147" s="8" t="s">
        <v>355</v>
      </c>
      <c r="G147147" s="8" t="s">
        <v>20</v>
      </c>
      <c r="H147147" s="1">
        <v>268000</v>
      </c>
    </row>
    <row r="147148" spans="1:8" x14ac:dyDescent="0.25">
      <c r="A147148" s="7">
        <v>45719</v>
      </c>
      <c r="B147148" s="8" t="s">
        <v>68</v>
      </c>
      <c r="C147148" s="8" t="s">
        <v>3054</v>
      </c>
      <c r="D147148" s="8" t="s">
        <v>18</v>
      </c>
      <c r="E147148">
        <v>40</v>
      </c>
      <c r="F147148" s="8" t="s">
        <v>15</v>
      </c>
      <c r="G147148" s="8" t="s">
        <v>80</v>
      </c>
      <c r="H147148" s="1">
        <v>95000</v>
      </c>
    </row>
    <row r="147149" spans="1:8" x14ac:dyDescent="0.25">
      <c r="A147149" s="7">
        <v>45719</v>
      </c>
      <c r="B147149" s="8" t="s">
        <v>92</v>
      </c>
      <c r="C147149" s="8" t="s">
        <v>3055</v>
      </c>
      <c r="D147149" s="8" t="s">
        <v>10</v>
      </c>
      <c r="E147149">
        <v>139</v>
      </c>
      <c r="F147149" s="8" t="s">
        <v>428</v>
      </c>
      <c r="G147149" s="8" t="s">
        <v>20</v>
      </c>
      <c r="H147149" s="1">
        <v>280000</v>
      </c>
    </row>
    <row r="147150" spans="1:8" x14ac:dyDescent="0.25">
      <c r="A147150" s="7">
        <v>45719</v>
      </c>
      <c r="B147150" s="8" t="s">
        <v>389</v>
      </c>
      <c r="C147150" s="8" t="s">
        <v>1561</v>
      </c>
      <c r="D147150" s="8" t="s">
        <v>18</v>
      </c>
      <c r="E147150">
        <v>81</v>
      </c>
      <c r="F147150" s="8" t="s">
        <v>116</v>
      </c>
      <c r="G147150" s="8" t="s">
        <v>44</v>
      </c>
      <c r="H147150" s="1">
        <v>250000</v>
      </c>
    </row>
    <row r="147151" spans="1:8" x14ac:dyDescent="0.25">
      <c r="A147151" s="7">
        <v>45719</v>
      </c>
      <c r="B147151" s="8" t="s">
        <v>68</v>
      </c>
      <c r="C147151" s="8" t="s">
        <v>2097</v>
      </c>
      <c r="D147151" s="8" t="s">
        <v>10</v>
      </c>
      <c r="E147151">
        <v>57</v>
      </c>
      <c r="F147151" s="8" t="s">
        <v>136</v>
      </c>
      <c r="G147151" s="8" t="s">
        <v>80</v>
      </c>
      <c r="H147151" s="1">
        <v>158760</v>
      </c>
    </row>
    <row r="147152" spans="1:8" x14ac:dyDescent="0.25">
      <c r="A147152" s="7">
        <v>45719</v>
      </c>
      <c r="B147152" s="8" t="s">
        <v>41</v>
      </c>
      <c r="C147152" s="8" t="s">
        <v>226</v>
      </c>
      <c r="D147152" s="8" t="s">
        <v>18</v>
      </c>
      <c r="E147152">
        <v>60</v>
      </c>
      <c r="F147152" s="8" t="s">
        <v>236</v>
      </c>
      <c r="G147152" s="8" t="s">
        <v>20</v>
      </c>
      <c r="H147152" s="1">
        <v>160000</v>
      </c>
    </row>
    <row r="147153" spans="1:8" x14ac:dyDescent="0.25">
      <c r="A147153" s="7">
        <v>45719</v>
      </c>
      <c r="B147153" s="8" t="s">
        <v>56</v>
      </c>
      <c r="C147153" s="8" t="s">
        <v>732</v>
      </c>
      <c r="D147153" s="8" t="s">
        <v>18</v>
      </c>
      <c r="E147153">
        <v>43</v>
      </c>
      <c r="F147153" s="8" t="s">
        <v>88</v>
      </c>
      <c r="G147153" s="8" t="s">
        <v>28</v>
      </c>
      <c r="H147153" s="1">
        <v>50000</v>
      </c>
    </row>
    <row r="147154" spans="1:8" x14ac:dyDescent="0.25">
      <c r="A147154" s="7">
        <v>45719</v>
      </c>
      <c r="B147154" s="8" t="s">
        <v>71</v>
      </c>
      <c r="C147154" s="8" t="s">
        <v>1948</v>
      </c>
      <c r="D147154" s="8" t="s">
        <v>10</v>
      </c>
      <c r="E147154">
        <v>61</v>
      </c>
      <c r="F147154" s="8" t="s">
        <v>63</v>
      </c>
      <c r="G147154" s="8" t="s">
        <v>12</v>
      </c>
      <c r="H147154" s="1">
        <v>39400</v>
      </c>
    </row>
    <row r="147155" spans="1:8" x14ac:dyDescent="0.25">
      <c r="A147155" s="7">
        <v>45719</v>
      </c>
      <c r="B147155" s="8" t="s">
        <v>68</v>
      </c>
      <c r="C147155" s="8" t="s">
        <v>780</v>
      </c>
      <c r="D147155" s="8" t="s">
        <v>18</v>
      </c>
      <c r="E147155">
        <v>39</v>
      </c>
      <c r="F147155" s="8" t="s">
        <v>77</v>
      </c>
      <c r="G147155" s="8" t="s">
        <v>80</v>
      </c>
      <c r="H147155" s="1">
        <v>98000</v>
      </c>
    </row>
    <row r="147156" spans="1:8" x14ac:dyDescent="0.25">
      <c r="A147156" s="7">
        <v>45719</v>
      </c>
      <c r="B147156" s="8" t="s">
        <v>68</v>
      </c>
      <c r="C147156" s="8" t="s">
        <v>780</v>
      </c>
      <c r="D147156" s="8" t="s">
        <v>14</v>
      </c>
      <c r="E147156">
        <v>23</v>
      </c>
      <c r="F147156" s="8" t="s">
        <v>77</v>
      </c>
      <c r="G147156" s="8" t="s">
        <v>80</v>
      </c>
      <c r="H147156" s="1">
        <v>58000</v>
      </c>
    </row>
    <row r="147157" spans="1:8" x14ac:dyDescent="0.25">
      <c r="A147157" s="7">
        <v>45719</v>
      </c>
      <c r="B147157" s="8" t="s">
        <v>41</v>
      </c>
      <c r="C147157" s="8" t="s">
        <v>3057</v>
      </c>
      <c r="D147157" s="8" t="s">
        <v>31</v>
      </c>
      <c r="E147157">
        <v>139</v>
      </c>
      <c r="F147157" s="8" t="s">
        <v>43</v>
      </c>
      <c r="G147157" s="8" t="s">
        <v>44</v>
      </c>
      <c r="H147157" s="1">
        <v>195000</v>
      </c>
    </row>
    <row r="147158" spans="1:8" x14ac:dyDescent="0.25">
      <c r="A147158" s="7">
        <v>45719</v>
      </c>
      <c r="B147158" s="8" t="s">
        <v>25</v>
      </c>
      <c r="C147158" s="8" t="s">
        <v>3059</v>
      </c>
      <c r="D147158" s="8" t="s">
        <v>14</v>
      </c>
      <c r="E147158">
        <v>37</v>
      </c>
      <c r="F147158" s="8" t="s">
        <v>15</v>
      </c>
      <c r="G147158" s="8" t="s">
        <v>80</v>
      </c>
      <c r="H147158" s="1">
        <v>38000</v>
      </c>
    </row>
    <row r="147159" spans="1:8" x14ac:dyDescent="0.25">
      <c r="A147159" s="7">
        <v>45719</v>
      </c>
      <c r="B147159" s="8" t="s">
        <v>2158</v>
      </c>
      <c r="C147159" s="8" t="s">
        <v>2208</v>
      </c>
      <c r="D147159" s="8" t="s">
        <v>10</v>
      </c>
      <c r="E147159">
        <v>57</v>
      </c>
      <c r="F147159" s="8" t="s">
        <v>43</v>
      </c>
      <c r="G147159" s="8" t="s">
        <v>80</v>
      </c>
      <c r="H147159" s="1">
        <v>84500</v>
      </c>
    </row>
    <row r="147160" spans="1:8" x14ac:dyDescent="0.25">
      <c r="A147160" s="7">
        <v>45719</v>
      </c>
      <c r="B147160" s="8" t="s">
        <v>281</v>
      </c>
      <c r="C147160" s="8" t="s">
        <v>2082</v>
      </c>
      <c r="D147160" s="8" t="s">
        <v>31</v>
      </c>
      <c r="E147160">
        <v>88</v>
      </c>
      <c r="F147160" s="8" t="s">
        <v>77</v>
      </c>
      <c r="G147160" s="8" t="s">
        <v>20</v>
      </c>
      <c r="H147160" s="1">
        <v>265000</v>
      </c>
    </row>
    <row r="147161" spans="1:8" x14ac:dyDescent="0.25">
      <c r="A147161" s="7">
        <v>45719</v>
      </c>
      <c r="B147161" s="8" t="s">
        <v>176</v>
      </c>
      <c r="C147161" s="8" t="s">
        <v>2155</v>
      </c>
      <c r="D147161" s="8" t="s">
        <v>18</v>
      </c>
      <c r="E147161">
        <v>109</v>
      </c>
      <c r="F147161" s="8" t="s">
        <v>11</v>
      </c>
      <c r="G147161" s="8" t="s">
        <v>20</v>
      </c>
      <c r="H147161" s="1">
        <v>199500</v>
      </c>
    </row>
    <row r="147162" spans="1:8" x14ac:dyDescent="0.25">
      <c r="A147162" s="7">
        <v>45719</v>
      </c>
      <c r="B147162" s="8" t="s">
        <v>188</v>
      </c>
      <c r="C147162" s="8" t="s">
        <v>1821</v>
      </c>
      <c r="D147162" s="8" t="s">
        <v>14</v>
      </c>
      <c r="E147162">
        <v>43</v>
      </c>
      <c r="F147162" s="8" t="s">
        <v>27</v>
      </c>
      <c r="G147162" s="8" t="s">
        <v>12</v>
      </c>
      <c r="H147162" s="1">
        <v>23500</v>
      </c>
    </row>
    <row r="147163" spans="1:8" x14ac:dyDescent="0.25">
      <c r="A147163" s="7">
        <v>45719</v>
      </c>
      <c r="B147163" s="8" t="s">
        <v>41</v>
      </c>
      <c r="C147163" s="8" t="s">
        <v>3056</v>
      </c>
      <c r="D147163" s="8" t="s">
        <v>10</v>
      </c>
      <c r="E147163">
        <v>47</v>
      </c>
      <c r="F147163" s="8" t="s">
        <v>236</v>
      </c>
      <c r="G147163" s="8" t="s">
        <v>80</v>
      </c>
      <c r="H147163" s="1">
        <v>79000</v>
      </c>
    </row>
    <row r="147164" spans="1:8" x14ac:dyDescent="0.25">
      <c r="A147164" s="7">
        <v>45719</v>
      </c>
      <c r="B147164" s="8" t="s">
        <v>121</v>
      </c>
      <c r="C147164" s="8" t="s">
        <v>1141</v>
      </c>
      <c r="D147164" s="8" t="s">
        <v>10</v>
      </c>
      <c r="E147164">
        <v>74</v>
      </c>
      <c r="F147164" s="8" t="s">
        <v>97</v>
      </c>
      <c r="G147164" s="8" t="s">
        <v>36</v>
      </c>
      <c r="H147164" s="1">
        <v>75000</v>
      </c>
    </row>
    <row r="147165" spans="1:8" x14ac:dyDescent="0.25">
      <c r="A147165" s="7">
        <v>45719</v>
      </c>
      <c r="B147165" s="8" t="s">
        <v>83</v>
      </c>
      <c r="C147165" s="8" t="s">
        <v>300</v>
      </c>
      <c r="D147165" s="8" t="s">
        <v>10</v>
      </c>
      <c r="E147165">
        <v>53</v>
      </c>
      <c r="F147165" s="8" t="s">
        <v>27</v>
      </c>
      <c r="G147165" s="8" t="s">
        <v>36</v>
      </c>
      <c r="H147165" s="1">
        <v>68000</v>
      </c>
    </row>
    <row r="147166" spans="1:8" x14ac:dyDescent="0.25">
      <c r="A147166" s="7">
        <v>45719</v>
      </c>
      <c r="B147166" s="8" t="s">
        <v>158</v>
      </c>
      <c r="C147166" s="8" t="s">
        <v>159</v>
      </c>
      <c r="D147166" s="8" t="s">
        <v>14</v>
      </c>
      <c r="E147166">
        <v>25</v>
      </c>
      <c r="F147166" s="8" t="s">
        <v>63</v>
      </c>
      <c r="G147166" s="8" t="s">
        <v>44</v>
      </c>
      <c r="H147166" s="1">
        <v>42000</v>
      </c>
    </row>
    <row r="147167" spans="1:8" x14ac:dyDescent="0.25">
      <c r="A147167" s="7">
        <v>45719</v>
      </c>
      <c r="B147167" s="8" t="s">
        <v>41</v>
      </c>
      <c r="C147167" s="8" t="s">
        <v>3056</v>
      </c>
      <c r="D147167" s="8" t="s">
        <v>10</v>
      </c>
      <c r="E147167">
        <v>57</v>
      </c>
      <c r="F147167" s="8" t="s">
        <v>116</v>
      </c>
      <c r="G147167" s="8" t="s">
        <v>80</v>
      </c>
      <c r="H147167" s="1">
        <v>89000</v>
      </c>
    </row>
    <row r="147168" spans="1:8" x14ac:dyDescent="0.25">
      <c r="A147168" s="7">
        <v>45719</v>
      </c>
      <c r="B147168" s="8" t="s">
        <v>2158</v>
      </c>
      <c r="C147168" s="8" t="s">
        <v>2208</v>
      </c>
      <c r="D147168" s="8" t="s">
        <v>10</v>
      </c>
      <c r="E147168">
        <v>47</v>
      </c>
      <c r="F147168" s="8" t="s">
        <v>236</v>
      </c>
      <c r="G147168" s="8" t="s">
        <v>80</v>
      </c>
      <c r="H147168" s="1">
        <v>79000</v>
      </c>
    </row>
    <row r="147169" spans="1:8" x14ac:dyDescent="0.25">
      <c r="A147169" s="7">
        <v>45719</v>
      </c>
      <c r="B147169" s="8" t="s">
        <v>2158</v>
      </c>
      <c r="C147169" s="8" t="s">
        <v>2208</v>
      </c>
      <c r="D147169" s="8" t="s">
        <v>10</v>
      </c>
      <c r="E147169">
        <v>47</v>
      </c>
      <c r="F147169" s="8" t="s">
        <v>236</v>
      </c>
      <c r="G147169" s="8" t="s">
        <v>80</v>
      </c>
      <c r="H147169" s="1">
        <v>79000</v>
      </c>
    </row>
    <row r="147170" spans="1:8" x14ac:dyDescent="0.25">
      <c r="A147170" s="7">
        <v>45719</v>
      </c>
      <c r="B147170" s="8" t="s">
        <v>52</v>
      </c>
      <c r="C147170" s="8" t="s">
        <v>669</v>
      </c>
      <c r="D147170" s="8" t="s">
        <v>10</v>
      </c>
      <c r="E147170">
        <v>93</v>
      </c>
      <c r="F147170" s="8" t="s">
        <v>88</v>
      </c>
      <c r="G147170" s="8" t="s">
        <v>28</v>
      </c>
      <c r="H147170" s="1">
        <v>98700</v>
      </c>
    </row>
    <row r="147171" spans="1:8" x14ac:dyDescent="0.25">
      <c r="A147171" s="7">
        <v>45719</v>
      </c>
      <c r="B147171" s="8" t="s">
        <v>83</v>
      </c>
      <c r="C147171" s="8" t="s">
        <v>2151</v>
      </c>
      <c r="D147171" s="8" t="s">
        <v>18</v>
      </c>
      <c r="E147171">
        <v>47</v>
      </c>
      <c r="F147171" s="8" t="s">
        <v>27</v>
      </c>
      <c r="G147171" s="8" t="s">
        <v>75</v>
      </c>
      <c r="H147171" s="1">
        <v>47000</v>
      </c>
    </row>
    <row r="147172" spans="1:8" x14ac:dyDescent="0.25">
      <c r="A147172" s="7">
        <v>45719</v>
      </c>
      <c r="B147172" s="8" t="s">
        <v>23</v>
      </c>
      <c r="C147172" s="8" t="s">
        <v>526</v>
      </c>
      <c r="D147172" s="8" t="s">
        <v>18</v>
      </c>
      <c r="E147172">
        <v>43</v>
      </c>
      <c r="F147172" s="8" t="s">
        <v>22</v>
      </c>
      <c r="G147172" s="8" t="s">
        <v>75</v>
      </c>
      <c r="H147172" s="1">
        <v>39900</v>
      </c>
    </row>
    <row r="147173" spans="1:8" x14ac:dyDescent="0.25">
      <c r="A147173" s="7">
        <v>45719</v>
      </c>
      <c r="B147173" s="8" t="s">
        <v>8</v>
      </c>
      <c r="C147173" s="8" t="s">
        <v>146</v>
      </c>
      <c r="D147173" s="8" t="s">
        <v>31</v>
      </c>
      <c r="E147173">
        <v>97</v>
      </c>
      <c r="F147173" s="8" t="s">
        <v>19</v>
      </c>
      <c r="G147173" s="8" t="s">
        <v>20</v>
      </c>
      <c r="H147173" s="1">
        <v>200000</v>
      </c>
    </row>
    <row r="147174" spans="1:8" x14ac:dyDescent="0.25">
      <c r="A147174" s="7">
        <v>45719</v>
      </c>
      <c r="B147174" s="8" t="s">
        <v>8</v>
      </c>
      <c r="C147174" s="8" t="s">
        <v>1876</v>
      </c>
      <c r="D147174" s="8" t="s">
        <v>10</v>
      </c>
      <c r="E147174">
        <v>129</v>
      </c>
      <c r="F147174" s="8" t="s">
        <v>2996</v>
      </c>
      <c r="G147174" s="8" t="s">
        <v>20</v>
      </c>
      <c r="H147174" s="1">
        <v>228000</v>
      </c>
    </row>
    <row r="147175" spans="1:8" x14ac:dyDescent="0.25">
      <c r="A147175" s="7">
        <v>45719</v>
      </c>
      <c r="B147175" s="8" t="s">
        <v>94</v>
      </c>
      <c r="C147175" s="8" t="s">
        <v>93</v>
      </c>
      <c r="D147175" s="8" t="s">
        <v>18</v>
      </c>
      <c r="E147175">
        <v>21</v>
      </c>
      <c r="F147175" s="8" t="s">
        <v>22</v>
      </c>
      <c r="G147175" s="8" t="s">
        <v>80</v>
      </c>
      <c r="H147175" s="1">
        <v>28428</v>
      </c>
    </row>
    <row r="147176" spans="1:8" x14ac:dyDescent="0.25">
      <c r="A147176" s="7">
        <v>45719</v>
      </c>
      <c r="B147176" s="8" t="s">
        <v>33</v>
      </c>
      <c r="C147176" s="8" t="s">
        <v>333</v>
      </c>
      <c r="D147176" s="8" t="s">
        <v>18</v>
      </c>
      <c r="E147176">
        <v>50</v>
      </c>
      <c r="F147176" s="8" t="s">
        <v>126</v>
      </c>
      <c r="G147176" s="8" t="s">
        <v>55</v>
      </c>
      <c r="H147176" s="1">
        <v>53800</v>
      </c>
    </row>
    <row r="147177" spans="1:8" x14ac:dyDescent="0.25">
      <c r="A147177" s="7">
        <v>45719</v>
      </c>
      <c r="B147177" s="8" t="s">
        <v>188</v>
      </c>
      <c r="C147177" s="8" t="s">
        <v>2134</v>
      </c>
      <c r="D147177" s="8" t="s">
        <v>18</v>
      </c>
      <c r="E147177">
        <v>48</v>
      </c>
      <c r="F147177" s="8" t="s">
        <v>82</v>
      </c>
      <c r="G147177" s="8" t="s">
        <v>75</v>
      </c>
      <c r="H147177" s="1">
        <v>32000</v>
      </c>
    </row>
    <row r="147178" spans="1:8" x14ac:dyDescent="0.25">
      <c r="A147178" s="7">
        <v>45719</v>
      </c>
      <c r="B147178" s="8" t="s">
        <v>71</v>
      </c>
      <c r="C147178" s="8" t="s">
        <v>697</v>
      </c>
      <c r="D147178" s="8" t="s">
        <v>18</v>
      </c>
      <c r="E147178">
        <v>46</v>
      </c>
      <c r="F147178" s="8" t="s">
        <v>194</v>
      </c>
      <c r="G147178" s="8" t="s">
        <v>20</v>
      </c>
      <c r="H147178" s="1">
        <v>110000</v>
      </c>
    </row>
    <row r="147179" spans="1:8" x14ac:dyDescent="0.25">
      <c r="A147179" s="7">
        <v>45719</v>
      </c>
      <c r="B147179" s="8" t="s">
        <v>41</v>
      </c>
      <c r="C147179" s="8" t="s">
        <v>476</v>
      </c>
      <c r="D147179" s="8" t="s">
        <v>10</v>
      </c>
      <c r="E147179">
        <v>73</v>
      </c>
      <c r="F147179" s="8" t="s">
        <v>27</v>
      </c>
      <c r="G147179" s="8" t="s">
        <v>80</v>
      </c>
      <c r="H147179" s="1">
        <v>168000</v>
      </c>
    </row>
    <row r="147180" spans="1:8" x14ac:dyDescent="0.25">
      <c r="A147180" s="7">
        <v>45719</v>
      </c>
      <c r="B147180" s="8" t="s">
        <v>68</v>
      </c>
      <c r="C147180" s="8" t="s">
        <v>2119</v>
      </c>
      <c r="D147180" s="8" t="s">
        <v>18</v>
      </c>
      <c r="E147180">
        <v>40</v>
      </c>
      <c r="F147180" s="8" t="s">
        <v>11</v>
      </c>
      <c r="G147180" s="8" t="s">
        <v>75</v>
      </c>
      <c r="H147180" s="1">
        <v>58000</v>
      </c>
    </row>
    <row r="147181" spans="1:8" x14ac:dyDescent="0.25">
      <c r="A147181" s="7">
        <v>45719</v>
      </c>
      <c r="B147181" s="8" t="s">
        <v>33</v>
      </c>
      <c r="C147181" s="8" t="s">
        <v>1781</v>
      </c>
      <c r="D147181" s="8" t="s">
        <v>10</v>
      </c>
      <c r="E147181">
        <v>82</v>
      </c>
      <c r="F147181" s="8" t="s">
        <v>109</v>
      </c>
      <c r="G147181" s="8" t="s">
        <v>20</v>
      </c>
      <c r="H147181" s="1">
        <v>160000</v>
      </c>
    </row>
    <row r="147182" spans="1:8" x14ac:dyDescent="0.25">
      <c r="A147182" s="7">
        <v>45719</v>
      </c>
      <c r="B147182" s="8" t="s">
        <v>71</v>
      </c>
      <c r="C147182" s="8" t="s">
        <v>1239</v>
      </c>
      <c r="D147182" s="8" t="s">
        <v>10</v>
      </c>
      <c r="E147182">
        <v>78</v>
      </c>
      <c r="F147182" s="8" t="s">
        <v>65</v>
      </c>
      <c r="G147182" s="8" t="s">
        <v>51</v>
      </c>
      <c r="H147182" s="1">
        <v>81500</v>
      </c>
    </row>
    <row r="147183" spans="1:8" x14ac:dyDescent="0.25">
      <c r="A147183" s="7">
        <v>45719</v>
      </c>
      <c r="B147183" s="8" t="s">
        <v>41</v>
      </c>
      <c r="C147183" s="8" t="s">
        <v>1104</v>
      </c>
      <c r="D147183" s="8" t="s">
        <v>18</v>
      </c>
      <c r="E147183">
        <v>56</v>
      </c>
      <c r="F147183" s="8" t="s">
        <v>376</v>
      </c>
      <c r="G147183" s="8" t="s">
        <v>20</v>
      </c>
      <c r="H147183" s="1">
        <v>176000</v>
      </c>
    </row>
    <row r="147184" spans="1:8" x14ac:dyDescent="0.25">
      <c r="A147184" s="7">
        <v>45719</v>
      </c>
      <c r="B147184" s="8" t="s">
        <v>41</v>
      </c>
      <c r="C147184" s="8" t="s">
        <v>1104</v>
      </c>
      <c r="D147184" s="8" t="s">
        <v>10</v>
      </c>
      <c r="E147184">
        <v>70</v>
      </c>
      <c r="F147184" s="8" t="s">
        <v>355</v>
      </c>
      <c r="G147184" s="8" t="s">
        <v>20</v>
      </c>
      <c r="H147184" s="1">
        <v>245900</v>
      </c>
    </row>
    <row r="147185" spans="1:8" x14ac:dyDescent="0.25">
      <c r="A147185" s="7">
        <v>45719</v>
      </c>
      <c r="B147185" s="8" t="s">
        <v>41</v>
      </c>
      <c r="C147185" s="8" t="s">
        <v>1104</v>
      </c>
      <c r="D147185" s="8" t="s">
        <v>10</v>
      </c>
      <c r="E147185">
        <v>75</v>
      </c>
      <c r="F147185" s="8" t="s">
        <v>355</v>
      </c>
      <c r="G147185" s="8" t="s">
        <v>20</v>
      </c>
      <c r="H147185" s="1">
        <v>258000</v>
      </c>
    </row>
    <row r="147186" spans="1:8" x14ac:dyDescent="0.25">
      <c r="A147186" s="7">
        <v>45719</v>
      </c>
      <c r="B147186" s="8" t="s">
        <v>41</v>
      </c>
      <c r="C147186" s="8" t="s">
        <v>1104</v>
      </c>
      <c r="D147186" s="8" t="s">
        <v>31</v>
      </c>
      <c r="E147186">
        <v>95</v>
      </c>
      <c r="F147186" s="8" t="s">
        <v>27</v>
      </c>
      <c r="G147186" s="8" t="s">
        <v>20</v>
      </c>
      <c r="H147186" s="1">
        <v>335200</v>
      </c>
    </row>
    <row r="147187" spans="1:8" x14ac:dyDescent="0.25">
      <c r="A147187" s="7">
        <v>45719</v>
      </c>
      <c r="B147187" s="8" t="s">
        <v>41</v>
      </c>
      <c r="C147187" s="8" t="s">
        <v>1150</v>
      </c>
      <c r="D147187" s="8" t="s">
        <v>10</v>
      </c>
      <c r="E147187">
        <v>61</v>
      </c>
      <c r="F147187" s="8" t="s">
        <v>63</v>
      </c>
      <c r="G147187" s="8" t="s">
        <v>12</v>
      </c>
      <c r="H147187" s="1">
        <v>82000</v>
      </c>
    </row>
    <row r="147188" spans="1:8" x14ac:dyDescent="0.25">
      <c r="A147188" s="7">
        <v>45719</v>
      </c>
      <c r="B147188" s="8" t="s">
        <v>71</v>
      </c>
      <c r="C147188" s="8" t="s">
        <v>1820</v>
      </c>
      <c r="D147188" s="8" t="s">
        <v>18</v>
      </c>
      <c r="E147188">
        <v>45</v>
      </c>
      <c r="F147188" s="8" t="s">
        <v>15</v>
      </c>
      <c r="G147188" s="8" t="s">
        <v>12</v>
      </c>
      <c r="H147188" s="1">
        <v>33750</v>
      </c>
    </row>
    <row r="147189" spans="1:8" x14ac:dyDescent="0.25">
      <c r="A147189" s="7">
        <v>45719</v>
      </c>
      <c r="B147189" s="8" t="s">
        <v>16</v>
      </c>
      <c r="C147189" s="8" t="s">
        <v>3062</v>
      </c>
      <c r="D147189" s="8" t="s">
        <v>10</v>
      </c>
      <c r="E147189">
        <v>63</v>
      </c>
      <c r="F147189" s="8" t="s">
        <v>109</v>
      </c>
      <c r="G147189" s="8" t="s">
        <v>55</v>
      </c>
      <c r="H147189" s="1">
        <v>61000</v>
      </c>
    </row>
    <row r="147190" spans="1:8" x14ac:dyDescent="0.25">
      <c r="A147190" s="7">
        <v>45719</v>
      </c>
      <c r="B147190" s="8" t="s">
        <v>41</v>
      </c>
      <c r="C147190" s="8" t="s">
        <v>1183</v>
      </c>
      <c r="D147190" s="8" t="s">
        <v>10</v>
      </c>
      <c r="E147190">
        <v>95</v>
      </c>
      <c r="F147190" s="8" t="s">
        <v>27</v>
      </c>
      <c r="G147190" s="8" t="s">
        <v>20</v>
      </c>
      <c r="H147190" s="1">
        <v>302000</v>
      </c>
    </row>
    <row r="147191" spans="1:8" x14ac:dyDescent="0.25">
      <c r="A147191" s="7">
        <v>45719</v>
      </c>
      <c r="B147191" s="8" t="s">
        <v>25</v>
      </c>
      <c r="C147191" s="8" t="s">
        <v>1583</v>
      </c>
      <c r="D147191" s="8" t="s">
        <v>18</v>
      </c>
      <c r="E147191">
        <v>47</v>
      </c>
      <c r="F147191" s="8" t="s">
        <v>15</v>
      </c>
      <c r="G147191" s="8" t="s">
        <v>28</v>
      </c>
      <c r="H147191" s="1">
        <v>43000</v>
      </c>
    </row>
    <row r="147192" spans="1:8" x14ac:dyDescent="0.25">
      <c r="A147192" s="7">
        <v>45719</v>
      </c>
      <c r="B147192" s="8" t="s">
        <v>41</v>
      </c>
      <c r="C147192" s="8" t="s">
        <v>2350</v>
      </c>
      <c r="D147192" s="8" t="s">
        <v>260</v>
      </c>
      <c r="E147192">
        <v>212</v>
      </c>
      <c r="F147192" s="8" t="s">
        <v>63</v>
      </c>
      <c r="G147192" s="8" t="s">
        <v>44</v>
      </c>
      <c r="H147192" s="1">
        <v>159000</v>
      </c>
    </row>
    <row r="147193" spans="1:8" x14ac:dyDescent="0.25">
      <c r="A147193" s="7">
        <v>45719</v>
      </c>
      <c r="B147193" s="8" t="s">
        <v>237</v>
      </c>
      <c r="C147193" s="8" t="s">
        <v>3063</v>
      </c>
      <c r="D147193" s="8" t="s">
        <v>18</v>
      </c>
      <c r="E147193">
        <v>46</v>
      </c>
      <c r="F147193" s="8" t="s">
        <v>11</v>
      </c>
      <c r="G147193" s="8" t="s">
        <v>58</v>
      </c>
      <c r="H147193" s="1">
        <v>30000</v>
      </c>
    </row>
    <row r="147194" spans="1:8" x14ac:dyDescent="0.25">
      <c r="A147194" s="7">
        <v>45719</v>
      </c>
      <c r="B147194" s="8" t="s">
        <v>281</v>
      </c>
      <c r="C147194" s="8" t="s">
        <v>203</v>
      </c>
      <c r="D147194" s="8" t="s">
        <v>18</v>
      </c>
      <c r="E147194">
        <v>40</v>
      </c>
      <c r="F147194" s="8" t="s">
        <v>88</v>
      </c>
      <c r="G147194" s="8" t="s">
        <v>44</v>
      </c>
      <c r="H147194" s="1">
        <v>44000</v>
      </c>
    </row>
    <row r="147195" spans="1:8" x14ac:dyDescent="0.25">
      <c r="A147195" s="7">
        <v>45719</v>
      </c>
      <c r="B147195" s="8" t="s">
        <v>94</v>
      </c>
      <c r="C147195" s="8" t="s">
        <v>3064</v>
      </c>
      <c r="D147195" s="8" t="s">
        <v>18</v>
      </c>
      <c r="E147195">
        <v>57</v>
      </c>
      <c r="F147195" s="8" t="s">
        <v>65</v>
      </c>
      <c r="G147195" s="8" t="s">
        <v>58</v>
      </c>
      <c r="H147195" s="1">
        <v>65000</v>
      </c>
    </row>
    <row r="147196" spans="1:8" x14ac:dyDescent="0.25">
      <c r="A147196" s="7">
        <v>45719</v>
      </c>
      <c r="B147196" s="8" t="s">
        <v>8</v>
      </c>
      <c r="C147196" s="8" t="s">
        <v>1202</v>
      </c>
      <c r="D147196" s="8" t="s">
        <v>31</v>
      </c>
      <c r="E147196">
        <v>84</v>
      </c>
      <c r="F147196" s="8" t="s">
        <v>82</v>
      </c>
      <c r="G147196" s="8" t="s">
        <v>20</v>
      </c>
      <c r="H147196" s="1">
        <v>210200</v>
      </c>
    </row>
    <row r="147197" spans="1:8" x14ac:dyDescent="0.25">
      <c r="A147197" s="7">
        <v>45719</v>
      </c>
      <c r="B147197" s="8" t="s">
        <v>68</v>
      </c>
      <c r="C147197" s="8" t="s">
        <v>1281</v>
      </c>
      <c r="D147197" s="8" t="s">
        <v>10</v>
      </c>
      <c r="E147197">
        <v>74</v>
      </c>
      <c r="F147197" s="8" t="s">
        <v>63</v>
      </c>
      <c r="G147197" s="8" t="s">
        <v>20</v>
      </c>
      <c r="H147197" s="1">
        <v>259900</v>
      </c>
    </row>
    <row r="147198" spans="1:8" x14ac:dyDescent="0.25">
      <c r="A147198" s="7">
        <v>45719</v>
      </c>
      <c r="B147198" s="8" t="s">
        <v>68</v>
      </c>
      <c r="C147198" s="8" t="s">
        <v>1281</v>
      </c>
      <c r="D147198" s="8" t="s">
        <v>14</v>
      </c>
      <c r="E147198">
        <v>30</v>
      </c>
      <c r="F147198" s="8" t="s">
        <v>63</v>
      </c>
      <c r="G147198" s="8" t="s">
        <v>20</v>
      </c>
      <c r="H147198" s="1">
        <v>99900</v>
      </c>
    </row>
    <row r="147199" spans="1:8" x14ac:dyDescent="0.25">
      <c r="A147199" s="7">
        <v>45719</v>
      </c>
      <c r="B147199" s="8" t="s">
        <v>41</v>
      </c>
      <c r="C147199" s="8" t="s">
        <v>3065</v>
      </c>
      <c r="D147199" s="8" t="s">
        <v>18</v>
      </c>
      <c r="E147199">
        <v>36</v>
      </c>
      <c r="F147199" s="8" t="s">
        <v>88</v>
      </c>
      <c r="G147199" s="8" t="s">
        <v>44</v>
      </c>
      <c r="H147199" s="1">
        <v>53000</v>
      </c>
    </row>
    <row r="147200" spans="1:8" x14ac:dyDescent="0.25">
      <c r="A147200" s="7">
        <v>45719</v>
      </c>
      <c r="B147200" s="8" t="s">
        <v>41</v>
      </c>
      <c r="C147200" s="8" t="s">
        <v>2704</v>
      </c>
      <c r="D147200" s="8" t="s">
        <v>18</v>
      </c>
      <c r="E147200">
        <v>54</v>
      </c>
      <c r="F147200" s="8" t="s">
        <v>27</v>
      </c>
      <c r="G147200" s="8" t="s">
        <v>44</v>
      </c>
      <c r="H147200" s="1">
        <v>89000</v>
      </c>
    </row>
    <row r="147201" spans="1:8" x14ac:dyDescent="0.25">
      <c r="A147201" s="7">
        <v>45719</v>
      </c>
      <c r="B147201" s="8" t="s">
        <v>45</v>
      </c>
      <c r="C147201" s="8" t="s">
        <v>765</v>
      </c>
      <c r="D147201" s="8" t="s">
        <v>18</v>
      </c>
      <c r="E147201">
        <v>55</v>
      </c>
      <c r="F147201" s="8" t="s">
        <v>27</v>
      </c>
      <c r="G147201" s="8" t="s">
        <v>44</v>
      </c>
      <c r="H147201" s="1">
        <v>65000</v>
      </c>
    </row>
    <row r="147202" spans="1:8" x14ac:dyDescent="0.25">
      <c r="A147202" s="7">
        <v>45719</v>
      </c>
      <c r="B147202" s="8" t="s">
        <v>71</v>
      </c>
      <c r="C147202" s="8" t="s">
        <v>1210</v>
      </c>
      <c r="D147202" s="8" t="s">
        <v>14</v>
      </c>
      <c r="E147202">
        <v>30</v>
      </c>
      <c r="F147202" s="8" t="s">
        <v>136</v>
      </c>
      <c r="G147202" s="8" t="s">
        <v>75</v>
      </c>
      <c r="H147202" s="1">
        <v>24500</v>
      </c>
    </row>
    <row r="147203" spans="1:8" x14ac:dyDescent="0.25">
      <c r="A147203" s="7">
        <v>45719</v>
      </c>
      <c r="B147203" s="8" t="s">
        <v>41</v>
      </c>
      <c r="C147203" s="8" t="s">
        <v>2816</v>
      </c>
      <c r="D147203" s="8" t="s">
        <v>60</v>
      </c>
      <c r="E147203">
        <v>180</v>
      </c>
      <c r="F147203" s="8" t="s">
        <v>43</v>
      </c>
      <c r="G147203" s="8" t="s">
        <v>36</v>
      </c>
      <c r="H147203" s="1">
        <v>349900</v>
      </c>
    </row>
    <row r="147204" spans="1:8" x14ac:dyDescent="0.25">
      <c r="A147204" s="7">
        <v>45719</v>
      </c>
      <c r="B147204" s="8" t="s">
        <v>41</v>
      </c>
      <c r="C147204" s="8" t="s">
        <v>647</v>
      </c>
      <c r="D147204" s="8" t="s">
        <v>14</v>
      </c>
      <c r="E147204">
        <v>40</v>
      </c>
      <c r="F147204" s="8" t="s">
        <v>70</v>
      </c>
      <c r="G147204" s="8" t="s">
        <v>80</v>
      </c>
      <c r="H147204" s="1">
        <v>80000</v>
      </c>
    </row>
    <row r="147205" spans="1:8" x14ac:dyDescent="0.25">
      <c r="A147205" s="7">
        <v>45719</v>
      </c>
      <c r="B147205" s="8" t="s">
        <v>41</v>
      </c>
      <c r="C147205" s="8" t="s">
        <v>1023</v>
      </c>
      <c r="D147205" s="8" t="s">
        <v>31</v>
      </c>
      <c r="E147205">
        <v>101</v>
      </c>
      <c r="F147205" s="8" t="s">
        <v>116</v>
      </c>
      <c r="G147205" s="8" t="s">
        <v>80</v>
      </c>
      <c r="H147205" s="1">
        <v>330000</v>
      </c>
    </row>
    <row r="147206" spans="1:8" x14ac:dyDescent="0.25">
      <c r="A147206" s="7">
        <v>45719</v>
      </c>
      <c r="B147206" s="8" t="s">
        <v>41</v>
      </c>
      <c r="C147206" s="8" t="s">
        <v>2274</v>
      </c>
      <c r="D147206" s="8" t="s">
        <v>18</v>
      </c>
      <c r="E147206">
        <v>52</v>
      </c>
      <c r="F147206" s="8" t="s">
        <v>97</v>
      </c>
      <c r="G147206" s="8" t="s">
        <v>44</v>
      </c>
      <c r="H147206" s="1">
        <v>99000</v>
      </c>
    </row>
    <row r="147207" spans="1:8" x14ac:dyDescent="0.25">
      <c r="A147207" s="7">
        <v>45719</v>
      </c>
      <c r="B147207" s="8" t="s">
        <v>92</v>
      </c>
      <c r="C147207" s="8" t="s">
        <v>592</v>
      </c>
      <c r="D147207" s="8" t="s">
        <v>14</v>
      </c>
      <c r="E147207">
        <v>35</v>
      </c>
      <c r="F147207" s="8" t="s">
        <v>106</v>
      </c>
      <c r="G147207" s="8" t="s">
        <v>73</v>
      </c>
      <c r="H147207" s="1">
        <v>42800</v>
      </c>
    </row>
    <row r="147208" spans="1:8" x14ac:dyDescent="0.25">
      <c r="A147208" s="7">
        <v>45719</v>
      </c>
      <c r="B147208" s="8" t="s">
        <v>41</v>
      </c>
      <c r="C147208" s="8" t="s">
        <v>2105</v>
      </c>
      <c r="D147208" s="8" t="s">
        <v>10</v>
      </c>
      <c r="E147208">
        <v>37</v>
      </c>
      <c r="F147208" s="8" t="s">
        <v>15</v>
      </c>
      <c r="G147208" s="8" t="s">
        <v>80</v>
      </c>
      <c r="H147208" s="1">
        <v>115630</v>
      </c>
    </row>
    <row r="147209" spans="1:8" x14ac:dyDescent="0.25">
      <c r="A147209" s="7">
        <v>45719</v>
      </c>
      <c r="B147209" s="8" t="s">
        <v>41</v>
      </c>
      <c r="C147209" s="8" t="s">
        <v>2105</v>
      </c>
      <c r="D147209" s="8" t="s">
        <v>14</v>
      </c>
      <c r="E147209">
        <v>21</v>
      </c>
      <c r="F147209" s="8" t="s">
        <v>11</v>
      </c>
      <c r="G147209" s="8" t="s">
        <v>80</v>
      </c>
      <c r="H147209" s="1">
        <v>68970</v>
      </c>
    </row>
    <row r="147210" spans="1:8" x14ac:dyDescent="0.25">
      <c r="A147210" s="7">
        <v>45719</v>
      </c>
      <c r="B147210" s="8" t="s">
        <v>121</v>
      </c>
      <c r="C147210" s="8" t="s">
        <v>122</v>
      </c>
      <c r="D147210" s="8" t="s">
        <v>10</v>
      </c>
      <c r="E147210">
        <v>90</v>
      </c>
      <c r="F147210" s="8" t="s">
        <v>2111</v>
      </c>
      <c r="G147210" s="8" t="s">
        <v>20</v>
      </c>
      <c r="H147210" s="1">
        <v>200000</v>
      </c>
    </row>
    <row r="147211" spans="1:8" x14ac:dyDescent="0.25">
      <c r="A147211" s="7">
        <v>45719</v>
      </c>
      <c r="B147211" s="8" t="s">
        <v>41</v>
      </c>
      <c r="C147211" s="8" t="s">
        <v>1036</v>
      </c>
      <c r="D147211" s="8" t="s">
        <v>10</v>
      </c>
      <c r="E147211">
        <v>159</v>
      </c>
      <c r="F147211" s="8" t="s">
        <v>1037</v>
      </c>
      <c r="G147211" s="8" t="s">
        <v>20</v>
      </c>
      <c r="H147211" s="1">
        <v>375000</v>
      </c>
    </row>
    <row r="147212" spans="1:8" x14ac:dyDescent="0.25">
      <c r="A147212" s="7">
        <v>45719</v>
      </c>
      <c r="B147212" s="8" t="s">
        <v>83</v>
      </c>
      <c r="C147212" s="8" t="s">
        <v>2035</v>
      </c>
      <c r="D147212" s="8" t="s">
        <v>14</v>
      </c>
      <c r="E147212">
        <v>27</v>
      </c>
      <c r="F147212" s="8" t="s">
        <v>11</v>
      </c>
      <c r="G147212" s="8" t="s">
        <v>75</v>
      </c>
      <c r="H147212" s="1">
        <v>39000</v>
      </c>
    </row>
    <row r="147213" spans="1:8" x14ac:dyDescent="0.25">
      <c r="A147213" s="7">
        <v>45719</v>
      </c>
      <c r="B147213" s="8" t="s">
        <v>68</v>
      </c>
      <c r="C147213" s="8" t="s">
        <v>3066</v>
      </c>
      <c r="D147213" s="8" t="s">
        <v>18</v>
      </c>
      <c r="E147213">
        <v>69</v>
      </c>
      <c r="F147213" s="8" t="s">
        <v>22</v>
      </c>
      <c r="G147213" s="8" t="s">
        <v>80</v>
      </c>
      <c r="H147213" s="1">
        <v>152000</v>
      </c>
    </row>
    <row r="147214" spans="1:8" x14ac:dyDescent="0.25">
      <c r="A147214" s="7">
        <v>45719</v>
      </c>
      <c r="B147214" s="8" t="s">
        <v>71</v>
      </c>
      <c r="C147214" s="8" t="s">
        <v>1906</v>
      </c>
      <c r="D147214" s="8" t="s">
        <v>14</v>
      </c>
      <c r="E147214">
        <v>29</v>
      </c>
      <c r="F147214" s="8" t="s">
        <v>63</v>
      </c>
      <c r="G147214" s="8" t="s">
        <v>12</v>
      </c>
      <c r="H147214" s="1">
        <v>23000</v>
      </c>
    </row>
    <row r="147215" spans="1:8" x14ac:dyDescent="0.25">
      <c r="A147215" s="7">
        <v>45719</v>
      </c>
      <c r="B147215" s="8" t="s">
        <v>83</v>
      </c>
      <c r="C147215" s="8" t="s">
        <v>2614</v>
      </c>
      <c r="D147215" s="8" t="s">
        <v>14</v>
      </c>
      <c r="E147215">
        <v>17</v>
      </c>
      <c r="F147215" s="8" t="s">
        <v>27</v>
      </c>
      <c r="G147215" s="8" t="s">
        <v>36</v>
      </c>
      <c r="H147215" s="1">
        <v>20800</v>
      </c>
    </row>
    <row r="147216" spans="1:8" x14ac:dyDescent="0.25">
      <c r="A147216" s="7">
        <v>45719</v>
      </c>
      <c r="B147216" s="8" t="s">
        <v>71</v>
      </c>
      <c r="C147216" s="8" t="s">
        <v>543</v>
      </c>
      <c r="D147216" s="8" t="s">
        <v>31</v>
      </c>
      <c r="E147216">
        <v>119</v>
      </c>
      <c r="F147216" s="8" t="s">
        <v>90</v>
      </c>
      <c r="G147216" s="8" t="s">
        <v>20</v>
      </c>
      <c r="H147216" s="1">
        <v>237600</v>
      </c>
    </row>
    <row r="147217" spans="1:8" x14ac:dyDescent="0.25">
      <c r="A147217" s="7">
        <v>45719</v>
      </c>
      <c r="B147217" s="8" t="s">
        <v>45</v>
      </c>
      <c r="C147217" s="8" t="s">
        <v>46</v>
      </c>
      <c r="D147217" s="8" t="s">
        <v>31</v>
      </c>
      <c r="E147217">
        <v>90</v>
      </c>
      <c r="F147217" s="8" t="s">
        <v>47</v>
      </c>
      <c r="G147217" s="8" t="s">
        <v>44</v>
      </c>
      <c r="H147217" s="1">
        <v>126000</v>
      </c>
    </row>
    <row r="147218" spans="1:8" x14ac:dyDescent="0.25">
      <c r="A147218" s="7">
        <v>45719</v>
      </c>
      <c r="B147218" s="8" t="s">
        <v>45</v>
      </c>
      <c r="C147218" s="8" t="s">
        <v>46</v>
      </c>
      <c r="D147218" s="8" t="s">
        <v>18</v>
      </c>
      <c r="E147218">
        <v>48</v>
      </c>
      <c r="F147218" s="8" t="s">
        <v>22</v>
      </c>
      <c r="G147218" s="8" t="s">
        <v>44</v>
      </c>
      <c r="H147218" s="1">
        <v>62000</v>
      </c>
    </row>
    <row r="147219" spans="1:8" x14ac:dyDescent="0.25">
      <c r="A147219" s="7">
        <v>45719</v>
      </c>
      <c r="B147219" s="8" t="s">
        <v>199</v>
      </c>
      <c r="C147219" s="8" t="s">
        <v>2149</v>
      </c>
      <c r="D147219" s="8" t="s">
        <v>10</v>
      </c>
      <c r="E147219">
        <v>86</v>
      </c>
      <c r="F147219" s="8" t="s">
        <v>136</v>
      </c>
      <c r="G147219" s="8" t="s">
        <v>28</v>
      </c>
      <c r="H147219" s="1">
        <v>73000</v>
      </c>
    </row>
    <row r="147220" spans="1:8" x14ac:dyDescent="0.25">
      <c r="A147220" s="7">
        <v>45719</v>
      </c>
      <c r="B147220" s="8" t="s">
        <v>176</v>
      </c>
      <c r="C147220" s="8" t="s">
        <v>1248</v>
      </c>
      <c r="D147220" s="8" t="s">
        <v>18</v>
      </c>
      <c r="E147220">
        <v>46</v>
      </c>
      <c r="F147220" s="8" t="s">
        <v>242</v>
      </c>
      <c r="G147220" s="8" t="s">
        <v>20</v>
      </c>
      <c r="H147220" s="1">
        <v>112200</v>
      </c>
    </row>
    <row r="147221" spans="1:8" x14ac:dyDescent="0.25">
      <c r="A147221" s="7">
        <v>45719</v>
      </c>
      <c r="B147221" s="8" t="s">
        <v>176</v>
      </c>
      <c r="C147221" s="8" t="s">
        <v>1248</v>
      </c>
      <c r="D147221" s="8" t="s">
        <v>18</v>
      </c>
      <c r="E147221">
        <v>53</v>
      </c>
      <c r="F147221" s="8" t="s">
        <v>97</v>
      </c>
      <c r="G147221" s="8" t="s">
        <v>20</v>
      </c>
      <c r="H147221" s="1">
        <v>129200</v>
      </c>
    </row>
    <row r="147222" spans="1:8" x14ac:dyDescent="0.25">
      <c r="A147222" s="7">
        <v>45719</v>
      </c>
      <c r="B147222" s="8" t="s">
        <v>176</v>
      </c>
      <c r="C147222" s="8" t="s">
        <v>1248</v>
      </c>
      <c r="D147222" s="8" t="s">
        <v>10</v>
      </c>
      <c r="E147222">
        <v>62</v>
      </c>
      <c r="F147222" s="8" t="s">
        <v>242</v>
      </c>
      <c r="G147222" s="8" t="s">
        <v>20</v>
      </c>
      <c r="H147222" s="1">
        <v>156600</v>
      </c>
    </row>
    <row r="147223" spans="1:8" x14ac:dyDescent="0.25">
      <c r="A147223" s="7">
        <v>45719</v>
      </c>
      <c r="B147223" s="8" t="s">
        <v>176</v>
      </c>
      <c r="C147223" s="8" t="s">
        <v>1249</v>
      </c>
      <c r="D147223" s="8" t="s">
        <v>10</v>
      </c>
      <c r="E147223">
        <v>64</v>
      </c>
      <c r="F147223" s="8" t="s">
        <v>63</v>
      </c>
      <c r="G147223" s="8" t="s">
        <v>20</v>
      </c>
      <c r="H147223" s="1">
        <v>169000</v>
      </c>
    </row>
    <row r="147224" spans="1:8" x14ac:dyDescent="0.25">
      <c r="A147224" s="7">
        <v>45719</v>
      </c>
      <c r="B147224" s="8" t="s">
        <v>68</v>
      </c>
      <c r="C147224" s="8" t="s">
        <v>113</v>
      </c>
      <c r="D147224" s="8" t="s">
        <v>10</v>
      </c>
      <c r="E147224">
        <v>95</v>
      </c>
      <c r="F147224" s="8" t="s">
        <v>2084</v>
      </c>
      <c r="G147224" s="8" t="s">
        <v>20</v>
      </c>
      <c r="H147224" s="1">
        <v>291000</v>
      </c>
    </row>
    <row r="147225" spans="1:8" x14ac:dyDescent="0.25">
      <c r="A147225" s="7">
        <v>45719</v>
      </c>
      <c r="B147225" s="8" t="s">
        <v>56</v>
      </c>
      <c r="C147225" s="8" t="s">
        <v>111</v>
      </c>
      <c r="D147225" s="8" t="s">
        <v>14</v>
      </c>
      <c r="E147225">
        <v>39</v>
      </c>
      <c r="F147225" s="8" t="s">
        <v>15</v>
      </c>
      <c r="G147225" s="8" t="s">
        <v>112</v>
      </c>
      <c r="H147225" s="1">
        <v>30000</v>
      </c>
    </row>
    <row r="147226" spans="1:8" x14ac:dyDescent="0.25">
      <c r="A147226" s="7">
        <v>45719</v>
      </c>
      <c r="B147226" s="8" t="s">
        <v>41</v>
      </c>
      <c r="C147226" s="8" t="s">
        <v>1619</v>
      </c>
      <c r="D147226" s="8" t="s">
        <v>10</v>
      </c>
      <c r="E147226">
        <v>140</v>
      </c>
      <c r="F147226" s="8" t="s">
        <v>47</v>
      </c>
      <c r="G147226" s="8" t="s">
        <v>44</v>
      </c>
      <c r="H147226" s="1">
        <v>96000</v>
      </c>
    </row>
    <row r="147227" spans="1:8" x14ac:dyDescent="0.25">
      <c r="A147227" s="7">
        <v>45719</v>
      </c>
      <c r="B147227" s="8" t="s">
        <v>92</v>
      </c>
      <c r="C147227" s="8" t="s">
        <v>631</v>
      </c>
      <c r="D147227" s="8" t="s">
        <v>18</v>
      </c>
      <c r="E147227">
        <v>68</v>
      </c>
      <c r="F147227" s="8" t="s">
        <v>194</v>
      </c>
      <c r="G147227" s="8" t="s">
        <v>80</v>
      </c>
      <c r="H147227" s="1">
        <v>167000</v>
      </c>
    </row>
    <row r="147228" spans="1:8" x14ac:dyDescent="0.25">
      <c r="A147228" s="7">
        <v>45719</v>
      </c>
      <c r="B147228" s="8" t="s">
        <v>389</v>
      </c>
      <c r="C147228" s="8" t="s">
        <v>479</v>
      </c>
      <c r="D147228" s="8" t="s">
        <v>18</v>
      </c>
      <c r="E147228">
        <v>48</v>
      </c>
      <c r="F147228" s="8" t="s">
        <v>63</v>
      </c>
      <c r="G147228" s="8" t="s">
        <v>44</v>
      </c>
      <c r="H147228" s="1">
        <v>139000</v>
      </c>
    </row>
    <row r="147229" spans="1:8" x14ac:dyDescent="0.25">
      <c r="A147229" s="7">
        <v>45719</v>
      </c>
      <c r="B147229" s="8" t="s">
        <v>52</v>
      </c>
      <c r="C147229" s="8" t="s">
        <v>1884</v>
      </c>
      <c r="D147229" s="8" t="s">
        <v>10</v>
      </c>
      <c r="E147229">
        <v>63</v>
      </c>
      <c r="F147229" s="8" t="s">
        <v>190</v>
      </c>
      <c r="G147229" s="8" t="s">
        <v>55</v>
      </c>
      <c r="H147229" s="1">
        <v>65000</v>
      </c>
    </row>
    <row r="147230" spans="1:8" x14ac:dyDescent="0.25">
      <c r="A147230" s="7">
        <v>45719</v>
      </c>
      <c r="B147230" s="8" t="s">
        <v>25</v>
      </c>
      <c r="C147230" s="8" t="s">
        <v>3067</v>
      </c>
      <c r="D147230" s="8" t="s">
        <v>14</v>
      </c>
      <c r="E147230">
        <v>26</v>
      </c>
      <c r="F147230" s="8" t="s">
        <v>22</v>
      </c>
      <c r="G147230" s="8" t="s">
        <v>75</v>
      </c>
      <c r="H147230" s="1">
        <v>25000</v>
      </c>
    </row>
    <row r="147231" spans="1:8" x14ac:dyDescent="0.25">
      <c r="A147231" s="7">
        <v>45719</v>
      </c>
      <c r="B147231" s="8" t="s">
        <v>68</v>
      </c>
      <c r="C147231" s="8" t="s">
        <v>113</v>
      </c>
      <c r="D147231" s="8" t="s">
        <v>31</v>
      </c>
      <c r="E147231">
        <v>110</v>
      </c>
      <c r="F147231" s="8" t="s">
        <v>2271</v>
      </c>
      <c r="G147231" s="8" t="s">
        <v>20</v>
      </c>
      <c r="H147231" s="1">
        <v>393000</v>
      </c>
    </row>
    <row r="147232" spans="1:8" x14ac:dyDescent="0.25">
      <c r="A147232" s="7">
        <v>45719</v>
      </c>
      <c r="B147232" s="8" t="s">
        <v>23</v>
      </c>
      <c r="C147232" s="8" t="s">
        <v>1324</v>
      </c>
      <c r="D147232" s="8" t="s">
        <v>18</v>
      </c>
      <c r="E147232">
        <v>40</v>
      </c>
      <c r="F147232" s="8" t="s">
        <v>63</v>
      </c>
      <c r="G147232" s="8" t="s">
        <v>75</v>
      </c>
      <c r="H147232" s="1">
        <v>31000</v>
      </c>
    </row>
    <row r="147233" spans="1:8" x14ac:dyDescent="0.25">
      <c r="A147233" s="7">
        <v>45719</v>
      </c>
      <c r="B147233" s="8" t="s">
        <v>41</v>
      </c>
      <c r="C147233" s="8" t="s">
        <v>586</v>
      </c>
      <c r="D147233" s="8" t="s">
        <v>31</v>
      </c>
      <c r="E147233">
        <v>108</v>
      </c>
      <c r="F147233" s="8" t="s">
        <v>242</v>
      </c>
      <c r="G147233" s="8" t="s">
        <v>44</v>
      </c>
      <c r="H147233" s="1">
        <v>230000</v>
      </c>
    </row>
    <row r="147234" spans="1:8" x14ac:dyDescent="0.25">
      <c r="A147234" s="7">
        <v>45719</v>
      </c>
      <c r="B147234" s="8" t="s">
        <v>41</v>
      </c>
      <c r="C147234" s="8" t="s">
        <v>3068</v>
      </c>
      <c r="D147234" s="8" t="s">
        <v>67</v>
      </c>
      <c r="E147234">
        <v>150</v>
      </c>
      <c r="F147234" s="8" t="s">
        <v>402</v>
      </c>
      <c r="G147234" s="8" t="s">
        <v>80</v>
      </c>
      <c r="H147234" s="1">
        <v>285000</v>
      </c>
    </row>
    <row r="147235" spans="1:8" x14ac:dyDescent="0.25">
      <c r="A147235" s="7">
        <v>45719</v>
      </c>
      <c r="B147235" s="8" t="s">
        <v>183</v>
      </c>
      <c r="C147235" s="8" t="s">
        <v>644</v>
      </c>
      <c r="D147235" s="8" t="s">
        <v>10</v>
      </c>
      <c r="E147235">
        <v>55</v>
      </c>
      <c r="F147235" s="8" t="s">
        <v>15</v>
      </c>
      <c r="G147235" s="8" t="s">
        <v>12</v>
      </c>
      <c r="H147235" s="1">
        <v>52000</v>
      </c>
    </row>
    <row r="147236" spans="1:8" x14ac:dyDescent="0.25">
      <c r="A147236" s="7">
        <v>45719</v>
      </c>
      <c r="B147236" s="8" t="s">
        <v>23</v>
      </c>
      <c r="C147236" s="8" t="s">
        <v>1122</v>
      </c>
      <c r="D147236" s="8" t="s">
        <v>14</v>
      </c>
      <c r="E147236">
        <v>38</v>
      </c>
      <c r="F147236" s="8" t="s">
        <v>15</v>
      </c>
      <c r="G147236" s="8" t="s">
        <v>112</v>
      </c>
      <c r="H147236" s="1">
        <v>23000</v>
      </c>
    </row>
    <row r="147237" spans="1:8" x14ac:dyDescent="0.25">
      <c r="A147237" s="7">
        <v>45719</v>
      </c>
      <c r="B147237" s="8" t="s">
        <v>41</v>
      </c>
      <c r="C147237" s="8" t="s">
        <v>1429</v>
      </c>
      <c r="D147237" s="8" t="s">
        <v>14</v>
      </c>
      <c r="E147237">
        <v>16</v>
      </c>
      <c r="F147237" s="8" t="s">
        <v>88</v>
      </c>
      <c r="G147237" s="8" t="s">
        <v>44</v>
      </c>
      <c r="H147237" s="1">
        <v>25500</v>
      </c>
    </row>
    <row r="147238" spans="1:8" x14ac:dyDescent="0.25">
      <c r="A147238" s="7">
        <v>45719</v>
      </c>
      <c r="B147238" s="8" t="s">
        <v>25</v>
      </c>
      <c r="C147238" s="8" t="s">
        <v>3069</v>
      </c>
      <c r="D147238" s="8" t="s">
        <v>18</v>
      </c>
      <c r="E147238">
        <v>44</v>
      </c>
      <c r="F147238" s="8" t="s">
        <v>11</v>
      </c>
      <c r="G147238" s="8" t="s">
        <v>44</v>
      </c>
      <c r="H147238" s="1">
        <v>40000</v>
      </c>
    </row>
    <row r="147239" spans="1:8" x14ac:dyDescent="0.25">
      <c r="A147239" s="7">
        <v>45719</v>
      </c>
      <c r="B147239" s="8" t="s">
        <v>52</v>
      </c>
      <c r="C147239" s="8" t="s">
        <v>3070</v>
      </c>
      <c r="D147239" s="8" t="s">
        <v>10</v>
      </c>
      <c r="E147239">
        <v>64</v>
      </c>
      <c r="F147239" s="8" t="s">
        <v>154</v>
      </c>
      <c r="G147239" s="8" t="s">
        <v>55</v>
      </c>
      <c r="H147239" s="1">
        <v>55500</v>
      </c>
    </row>
    <row r="147240" spans="1:8" x14ac:dyDescent="0.25">
      <c r="A147240" s="7">
        <v>45719</v>
      </c>
      <c r="B147240" s="8" t="s">
        <v>33</v>
      </c>
      <c r="C147240" s="8" t="s">
        <v>497</v>
      </c>
      <c r="D147240" s="8" t="s">
        <v>10</v>
      </c>
      <c r="E147240">
        <v>66</v>
      </c>
      <c r="F147240" s="8" t="s">
        <v>11</v>
      </c>
      <c r="G147240" s="8" t="s">
        <v>20</v>
      </c>
      <c r="H147240" s="1">
        <v>135000</v>
      </c>
    </row>
    <row r="147241" spans="1:8" x14ac:dyDescent="0.25">
      <c r="A147241" s="7">
        <v>45719</v>
      </c>
      <c r="B147241" s="8" t="s">
        <v>52</v>
      </c>
      <c r="C147241" s="8" t="s">
        <v>1871</v>
      </c>
      <c r="D147241" s="8" t="s">
        <v>18</v>
      </c>
      <c r="E147241">
        <v>52</v>
      </c>
      <c r="F147241" s="8" t="s">
        <v>190</v>
      </c>
      <c r="G147241" s="8" t="s">
        <v>20</v>
      </c>
      <c r="H147241" s="1">
        <v>129000</v>
      </c>
    </row>
    <row r="147242" spans="1:8" x14ac:dyDescent="0.25">
      <c r="A147242" s="7">
        <v>45719</v>
      </c>
      <c r="B147242" s="8" t="s">
        <v>23</v>
      </c>
      <c r="C147242" s="8" t="s">
        <v>347</v>
      </c>
      <c r="D147242" s="8" t="s">
        <v>10</v>
      </c>
      <c r="E147242">
        <v>54</v>
      </c>
      <c r="F147242" s="8" t="s">
        <v>63</v>
      </c>
      <c r="G147242" s="8" t="s">
        <v>12</v>
      </c>
      <c r="H147242" s="1">
        <v>56350</v>
      </c>
    </row>
    <row r="147243" spans="1:8" x14ac:dyDescent="0.25">
      <c r="A147243" s="7">
        <v>45719</v>
      </c>
      <c r="B147243" s="8" t="s">
        <v>41</v>
      </c>
      <c r="C147243" s="8" t="s">
        <v>3071</v>
      </c>
      <c r="D147243" s="8" t="s">
        <v>14</v>
      </c>
      <c r="E147243">
        <v>29</v>
      </c>
      <c r="F147243" s="8" t="s">
        <v>47</v>
      </c>
      <c r="G147243" s="8" t="s">
        <v>75</v>
      </c>
      <c r="H147243" s="1">
        <v>44555</v>
      </c>
    </row>
    <row r="147244" spans="1:8" x14ac:dyDescent="0.25">
      <c r="A147244" s="7">
        <v>45719</v>
      </c>
      <c r="B147244" s="8" t="s">
        <v>8</v>
      </c>
      <c r="C147244" s="8" t="s">
        <v>3072</v>
      </c>
      <c r="D147244" s="8" t="s">
        <v>18</v>
      </c>
      <c r="E147244">
        <v>51</v>
      </c>
      <c r="F147244" s="8" t="s">
        <v>173</v>
      </c>
      <c r="G147244" s="8" t="s">
        <v>55</v>
      </c>
      <c r="H147244" s="1">
        <v>37500</v>
      </c>
    </row>
    <row r="147245" spans="1:8" x14ac:dyDescent="0.25">
      <c r="A147245" s="7">
        <v>45719</v>
      </c>
      <c r="B147245" s="8" t="s">
        <v>41</v>
      </c>
      <c r="C147245" s="8" t="s">
        <v>2263</v>
      </c>
      <c r="D147245" s="8" t="s">
        <v>14</v>
      </c>
      <c r="E147245">
        <v>35</v>
      </c>
      <c r="F147245" s="8" t="s">
        <v>27</v>
      </c>
      <c r="G147245" s="8" t="s">
        <v>58</v>
      </c>
      <c r="H147245" s="1">
        <v>44800</v>
      </c>
    </row>
    <row r="147246" spans="1:8" x14ac:dyDescent="0.25">
      <c r="A147246" s="7">
        <v>45719</v>
      </c>
      <c r="B147246" s="8" t="s">
        <v>41</v>
      </c>
      <c r="C147246" s="8" t="s">
        <v>1671</v>
      </c>
      <c r="D147246" s="8" t="s">
        <v>10</v>
      </c>
      <c r="E147246">
        <v>75</v>
      </c>
      <c r="F147246" s="8" t="s">
        <v>97</v>
      </c>
      <c r="G147246" s="8" t="s">
        <v>80</v>
      </c>
      <c r="H147246" s="1">
        <v>230000</v>
      </c>
    </row>
    <row r="147247" spans="1:8" x14ac:dyDescent="0.25">
      <c r="A147247" s="7">
        <v>45719</v>
      </c>
      <c r="B147247" s="8" t="s">
        <v>92</v>
      </c>
      <c r="C147247" s="8" t="s">
        <v>495</v>
      </c>
      <c r="D147247" s="8" t="s">
        <v>14</v>
      </c>
      <c r="E147247">
        <v>34</v>
      </c>
      <c r="F147247" s="8" t="s">
        <v>496</v>
      </c>
      <c r="G147247" s="8" t="s">
        <v>36</v>
      </c>
      <c r="H147247" s="1">
        <v>58000</v>
      </c>
    </row>
    <row r="147248" spans="1:8" x14ac:dyDescent="0.25">
      <c r="A147248" s="7">
        <v>45719</v>
      </c>
      <c r="B147248" s="8" t="s">
        <v>52</v>
      </c>
      <c r="C147248" s="8" t="s">
        <v>2039</v>
      </c>
      <c r="D147248" s="8" t="s">
        <v>10</v>
      </c>
      <c r="E147248">
        <v>62</v>
      </c>
      <c r="F147248" s="8" t="s">
        <v>109</v>
      </c>
      <c r="G147248" s="8" t="s">
        <v>55</v>
      </c>
      <c r="H147248" s="1">
        <v>71000</v>
      </c>
    </row>
    <row r="147249" spans="1:8" x14ac:dyDescent="0.25">
      <c r="A147249" s="7">
        <v>45719</v>
      </c>
      <c r="B147249" s="8" t="s">
        <v>25</v>
      </c>
      <c r="C147249" s="8" t="s">
        <v>1846</v>
      </c>
      <c r="D147249" s="8" t="s">
        <v>18</v>
      </c>
      <c r="E147249">
        <v>135</v>
      </c>
      <c r="F147249" s="8" t="s">
        <v>82</v>
      </c>
      <c r="G147249" s="8" t="s">
        <v>80</v>
      </c>
      <c r="H147249" s="1">
        <v>69000</v>
      </c>
    </row>
    <row r="147250" spans="1:8" x14ac:dyDescent="0.25">
      <c r="A147250" s="7">
        <v>45719</v>
      </c>
      <c r="B147250" s="8" t="s">
        <v>45</v>
      </c>
      <c r="C147250" s="8" t="s">
        <v>325</v>
      </c>
      <c r="D147250" s="8" t="s">
        <v>18</v>
      </c>
      <c r="E147250">
        <v>50</v>
      </c>
      <c r="F147250" s="8" t="s">
        <v>63</v>
      </c>
      <c r="G147250" s="8" t="s">
        <v>80</v>
      </c>
      <c r="H147250" s="1">
        <v>78500</v>
      </c>
    </row>
    <row r="147251" spans="1:8" x14ac:dyDescent="0.25">
      <c r="A147251" s="7">
        <v>45719</v>
      </c>
      <c r="B147251" s="8" t="s">
        <v>45</v>
      </c>
      <c r="C147251" s="8" t="s">
        <v>325</v>
      </c>
      <c r="D147251" s="8" t="s">
        <v>18</v>
      </c>
      <c r="E147251">
        <v>57</v>
      </c>
      <c r="F147251" s="8" t="s">
        <v>11</v>
      </c>
      <c r="G147251" s="8" t="s">
        <v>20</v>
      </c>
      <c r="H147251" s="1">
        <v>121000</v>
      </c>
    </row>
    <row r="147252" spans="1:8" x14ac:dyDescent="0.25">
      <c r="A147252" s="7">
        <v>45719</v>
      </c>
      <c r="B147252" s="8" t="s">
        <v>45</v>
      </c>
      <c r="C147252" s="8" t="s">
        <v>325</v>
      </c>
      <c r="D147252" s="8" t="s">
        <v>10</v>
      </c>
      <c r="E147252">
        <v>69</v>
      </c>
      <c r="F147252" s="8" t="s">
        <v>27</v>
      </c>
      <c r="G147252" s="8" t="s">
        <v>20</v>
      </c>
      <c r="H147252" s="1">
        <v>139900</v>
      </c>
    </row>
    <row r="147253" spans="1:8" x14ac:dyDescent="0.25">
      <c r="A147253" s="7">
        <v>45719</v>
      </c>
      <c r="B147253" s="8" t="s">
        <v>41</v>
      </c>
      <c r="C147253" s="8" t="s">
        <v>1143</v>
      </c>
      <c r="D147253" s="8" t="s">
        <v>10</v>
      </c>
      <c r="E147253">
        <v>82</v>
      </c>
      <c r="F147253" s="8" t="s">
        <v>128</v>
      </c>
      <c r="G147253" s="8" t="s">
        <v>44</v>
      </c>
      <c r="H147253" s="1">
        <v>179000</v>
      </c>
    </row>
    <row r="147254" spans="1:8" x14ac:dyDescent="0.25">
      <c r="A147254" s="7">
        <v>45719</v>
      </c>
      <c r="B147254" s="8" t="s">
        <v>45</v>
      </c>
      <c r="C147254" s="8" t="s">
        <v>325</v>
      </c>
      <c r="D147254" s="8" t="s">
        <v>31</v>
      </c>
      <c r="E147254">
        <v>93</v>
      </c>
      <c r="F147254" s="8" t="s">
        <v>27</v>
      </c>
      <c r="G147254" s="8" t="s">
        <v>20</v>
      </c>
      <c r="H147254" s="1">
        <v>172500</v>
      </c>
    </row>
    <row r="147255" spans="1:8" x14ac:dyDescent="0.25">
      <c r="A147255" s="7">
        <v>45719</v>
      </c>
      <c r="B147255" s="8" t="s">
        <v>41</v>
      </c>
      <c r="C147255" s="8" t="s">
        <v>42</v>
      </c>
      <c r="D147255" s="8" t="s">
        <v>31</v>
      </c>
      <c r="E147255">
        <v>114</v>
      </c>
      <c r="F147255" s="8" t="s">
        <v>43</v>
      </c>
      <c r="G147255" s="8" t="s">
        <v>44</v>
      </c>
      <c r="H147255" s="1">
        <v>320000</v>
      </c>
    </row>
    <row r="147256" spans="1:8" x14ac:dyDescent="0.25">
      <c r="A147256" s="7">
        <v>45719</v>
      </c>
      <c r="B147256" s="8" t="s">
        <v>41</v>
      </c>
      <c r="C147256" s="8" t="s">
        <v>324</v>
      </c>
      <c r="D147256" s="8" t="s">
        <v>18</v>
      </c>
      <c r="E147256">
        <v>31</v>
      </c>
      <c r="F147256" s="8" t="s">
        <v>43</v>
      </c>
      <c r="G147256" s="8" t="s">
        <v>80</v>
      </c>
      <c r="H147256" s="1">
        <v>74950</v>
      </c>
    </row>
    <row r="147257" spans="1:8" x14ac:dyDescent="0.25">
      <c r="A147257" s="7">
        <v>45719</v>
      </c>
      <c r="B147257" s="8" t="s">
        <v>2166</v>
      </c>
      <c r="C147257" s="8" t="s">
        <v>2201</v>
      </c>
      <c r="D147257" s="8" t="s">
        <v>14</v>
      </c>
      <c r="E147257">
        <v>22</v>
      </c>
      <c r="F147257" s="8" t="s">
        <v>128</v>
      </c>
      <c r="G147257" s="8" t="s">
        <v>44</v>
      </c>
      <c r="H147257" s="1">
        <v>8800</v>
      </c>
    </row>
    <row r="147258" spans="1:8" x14ac:dyDescent="0.25">
      <c r="A147258" s="7">
        <v>45719</v>
      </c>
      <c r="B147258" s="8" t="s">
        <v>94</v>
      </c>
      <c r="C147258" s="8" t="s">
        <v>1244</v>
      </c>
      <c r="D147258" s="8" t="s">
        <v>14</v>
      </c>
      <c r="E147258">
        <v>22</v>
      </c>
      <c r="F147258" s="8" t="s">
        <v>128</v>
      </c>
      <c r="G147258" s="8" t="s">
        <v>44</v>
      </c>
      <c r="H147258" s="1">
        <v>31900</v>
      </c>
    </row>
    <row r="147259" spans="1:8" x14ac:dyDescent="0.25">
      <c r="A147259" s="7">
        <v>45719</v>
      </c>
      <c r="B147259" s="8" t="s">
        <v>8</v>
      </c>
      <c r="C147259" s="8" t="s">
        <v>3074</v>
      </c>
      <c r="D147259" s="8" t="s">
        <v>14</v>
      </c>
      <c r="E147259">
        <v>36</v>
      </c>
      <c r="F147259" s="8" t="s">
        <v>156</v>
      </c>
      <c r="G147259" s="8" t="s">
        <v>73</v>
      </c>
      <c r="H147259" s="1">
        <v>43000</v>
      </c>
    </row>
    <row r="147260" spans="1:8" x14ac:dyDescent="0.25">
      <c r="A147260" s="7">
        <v>45719</v>
      </c>
      <c r="B147260" s="8" t="s">
        <v>183</v>
      </c>
      <c r="C147260" s="8" t="s">
        <v>3075</v>
      </c>
      <c r="D147260" s="8" t="s">
        <v>18</v>
      </c>
      <c r="E147260">
        <v>46</v>
      </c>
      <c r="F147260" s="8" t="s">
        <v>11</v>
      </c>
      <c r="G147260" s="8" t="s">
        <v>58</v>
      </c>
      <c r="H147260" s="1">
        <v>37000</v>
      </c>
    </row>
    <row r="147261" spans="1:8" x14ac:dyDescent="0.25">
      <c r="A147261" s="7">
        <v>45719</v>
      </c>
      <c r="B147261" s="8" t="s">
        <v>41</v>
      </c>
      <c r="C147261" s="8" t="s">
        <v>1865</v>
      </c>
      <c r="D147261" s="8" t="s">
        <v>31</v>
      </c>
      <c r="E147261">
        <v>127</v>
      </c>
      <c r="F147261" s="8" t="s">
        <v>43</v>
      </c>
      <c r="G147261" s="8" t="s">
        <v>44</v>
      </c>
      <c r="H147261" s="1">
        <v>160000</v>
      </c>
    </row>
    <row r="147262" spans="1:8" x14ac:dyDescent="0.25">
      <c r="A147262" s="7">
        <v>45719</v>
      </c>
      <c r="B147262" s="8" t="s">
        <v>2166</v>
      </c>
      <c r="C147262" s="8" t="s">
        <v>3076</v>
      </c>
      <c r="D147262" s="8" t="s">
        <v>18</v>
      </c>
      <c r="E147262">
        <v>33</v>
      </c>
      <c r="F147262" s="8" t="s">
        <v>97</v>
      </c>
      <c r="G147262" s="8" t="s">
        <v>20</v>
      </c>
      <c r="H147262" s="1">
        <v>89900</v>
      </c>
    </row>
    <row r="147263" spans="1:8" x14ac:dyDescent="0.25">
      <c r="A147263" s="7">
        <v>45719</v>
      </c>
      <c r="B147263" s="8" t="s">
        <v>188</v>
      </c>
      <c r="C147263" s="8" t="s">
        <v>637</v>
      </c>
      <c r="D147263" s="8" t="s">
        <v>14</v>
      </c>
      <c r="E147263">
        <v>30</v>
      </c>
      <c r="F147263" s="8" t="s">
        <v>194</v>
      </c>
      <c r="G147263" s="8" t="s">
        <v>75</v>
      </c>
      <c r="H147263" s="1">
        <v>17900</v>
      </c>
    </row>
    <row r="147264" spans="1:8" x14ac:dyDescent="0.25">
      <c r="A147264" s="7">
        <v>45719</v>
      </c>
      <c r="B147264" s="8" t="s">
        <v>41</v>
      </c>
      <c r="C147264" s="8" t="s">
        <v>845</v>
      </c>
      <c r="D147264" s="8" t="s">
        <v>10</v>
      </c>
      <c r="E147264">
        <v>100</v>
      </c>
      <c r="F147264" s="8" t="s">
        <v>43</v>
      </c>
      <c r="G147264" s="8" t="s">
        <v>44</v>
      </c>
      <c r="H147264" s="1">
        <v>124400</v>
      </c>
    </row>
    <row r="147265" spans="1:8" x14ac:dyDescent="0.25">
      <c r="A147265" s="7">
        <v>45719</v>
      </c>
      <c r="B147265" s="8" t="s">
        <v>8</v>
      </c>
      <c r="C147265" s="8" t="s">
        <v>891</v>
      </c>
      <c r="D147265" s="8" t="s">
        <v>10</v>
      </c>
      <c r="E147265">
        <v>82</v>
      </c>
      <c r="F147265" s="8" t="s">
        <v>451</v>
      </c>
      <c r="G147265" s="8" t="s">
        <v>20</v>
      </c>
      <c r="H147265" s="1">
        <v>196000</v>
      </c>
    </row>
    <row r="147266" spans="1:8" x14ac:dyDescent="0.25">
      <c r="A147266" s="7">
        <v>45719</v>
      </c>
      <c r="B147266" s="8" t="s">
        <v>71</v>
      </c>
      <c r="C147266" s="8" t="s">
        <v>852</v>
      </c>
      <c r="D147266" s="8" t="s">
        <v>18</v>
      </c>
      <c r="E147266">
        <v>47</v>
      </c>
      <c r="F147266" s="8" t="s">
        <v>22</v>
      </c>
      <c r="G147266" s="8" t="s">
        <v>75</v>
      </c>
      <c r="H147266" s="1">
        <v>36000</v>
      </c>
    </row>
    <row r="147267" spans="1:8" x14ac:dyDescent="0.25">
      <c r="A147267" s="7">
        <v>45719</v>
      </c>
      <c r="B147267" s="8" t="s">
        <v>33</v>
      </c>
      <c r="C147267" s="8" t="s">
        <v>2559</v>
      </c>
      <c r="D147267" s="8" t="s">
        <v>31</v>
      </c>
      <c r="E147267">
        <v>74</v>
      </c>
      <c r="F147267" s="8" t="s">
        <v>100</v>
      </c>
      <c r="G147267" s="8" t="s">
        <v>55</v>
      </c>
      <c r="H147267" s="1">
        <v>79000</v>
      </c>
    </row>
    <row r="147268" spans="1:8" x14ac:dyDescent="0.25">
      <c r="A147268" s="7">
        <v>45719</v>
      </c>
      <c r="B147268" s="8" t="s">
        <v>25</v>
      </c>
      <c r="C147268" s="8" t="s">
        <v>3077</v>
      </c>
      <c r="D147268" s="8" t="s">
        <v>18</v>
      </c>
      <c r="E147268">
        <v>42</v>
      </c>
      <c r="F147268" s="8" t="s">
        <v>15</v>
      </c>
      <c r="G147268" s="8" t="s">
        <v>75</v>
      </c>
      <c r="H147268" s="1">
        <v>28500</v>
      </c>
    </row>
    <row r="147269" spans="1:8" x14ac:dyDescent="0.25">
      <c r="A147269" s="7">
        <v>45719</v>
      </c>
      <c r="B147269" s="8" t="s">
        <v>33</v>
      </c>
      <c r="C147269" s="8" t="s">
        <v>3078</v>
      </c>
      <c r="D147269" s="8" t="s">
        <v>18</v>
      </c>
      <c r="E147269">
        <v>37</v>
      </c>
      <c r="F147269" s="8" t="s">
        <v>15</v>
      </c>
      <c r="G147269" s="8" t="s">
        <v>12</v>
      </c>
      <c r="H147269" s="1">
        <v>38000</v>
      </c>
    </row>
    <row r="147270" spans="1:8" x14ac:dyDescent="0.25">
      <c r="A147270" s="7">
        <v>45719</v>
      </c>
      <c r="B147270" s="8" t="s">
        <v>68</v>
      </c>
      <c r="C147270" s="8" t="s">
        <v>1663</v>
      </c>
      <c r="D147270" s="8" t="s">
        <v>14</v>
      </c>
      <c r="E147270">
        <v>28</v>
      </c>
      <c r="F147270" s="8" t="s">
        <v>128</v>
      </c>
      <c r="G147270" s="8" t="s">
        <v>44</v>
      </c>
      <c r="H147270" s="1">
        <v>9500</v>
      </c>
    </row>
    <row r="147271" spans="1:8" x14ac:dyDescent="0.25">
      <c r="A147271" s="7">
        <v>45719</v>
      </c>
      <c r="B147271" s="8" t="s">
        <v>389</v>
      </c>
      <c r="C147271" s="8" t="s">
        <v>3079</v>
      </c>
      <c r="D147271" s="8" t="s">
        <v>18</v>
      </c>
      <c r="E147271">
        <v>80</v>
      </c>
      <c r="F147271" s="8" t="s">
        <v>236</v>
      </c>
      <c r="G147271" s="8" t="s">
        <v>80</v>
      </c>
      <c r="H147271" s="1">
        <v>158000</v>
      </c>
    </row>
    <row r="147272" spans="1:8" x14ac:dyDescent="0.25">
      <c r="A147272" s="7">
        <v>45719</v>
      </c>
      <c r="B147272" s="8" t="s">
        <v>41</v>
      </c>
      <c r="C147272" s="8" t="s">
        <v>95</v>
      </c>
      <c r="D147272" s="8" t="s">
        <v>18</v>
      </c>
      <c r="E147272">
        <v>60</v>
      </c>
      <c r="F147272" s="8" t="s">
        <v>11</v>
      </c>
      <c r="G147272" s="8" t="s">
        <v>44</v>
      </c>
      <c r="H147272" s="1">
        <v>85000</v>
      </c>
    </row>
    <row r="147273" spans="1:8" x14ac:dyDescent="0.25">
      <c r="A147273" s="7">
        <v>45719</v>
      </c>
      <c r="B147273" s="8" t="s">
        <v>8</v>
      </c>
      <c r="C147273" s="8" t="s">
        <v>298</v>
      </c>
      <c r="D147273" s="8" t="s">
        <v>18</v>
      </c>
      <c r="E147273">
        <v>63</v>
      </c>
      <c r="F147273" s="8" t="s">
        <v>3080</v>
      </c>
      <c r="G147273" s="8" t="s">
        <v>36</v>
      </c>
      <c r="H147273" s="1">
        <v>89000</v>
      </c>
    </row>
    <row r="147274" spans="1:8" x14ac:dyDescent="0.25">
      <c r="A147274" s="7">
        <v>45719</v>
      </c>
      <c r="B147274" s="8" t="s">
        <v>68</v>
      </c>
      <c r="C147274" s="8" t="s">
        <v>2016</v>
      </c>
      <c r="D147274" s="8" t="s">
        <v>18</v>
      </c>
      <c r="E147274">
        <v>82</v>
      </c>
      <c r="F147274" s="8" t="s">
        <v>15</v>
      </c>
      <c r="G147274" s="8" t="s">
        <v>20</v>
      </c>
      <c r="H147274" s="1">
        <v>220000</v>
      </c>
    </row>
    <row r="147275" spans="1:8" x14ac:dyDescent="0.25">
      <c r="A147275" s="7">
        <v>45719</v>
      </c>
      <c r="B147275" s="8" t="s">
        <v>94</v>
      </c>
      <c r="C147275" s="8" t="s">
        <v>3081</v>
      </c>
      <c r="D147275" s="8" t="s">
        <v>14</v>
      </c>
      <c r="E147275">
        <v>22</v>
      </c>
      <c r="F147275" s="8" t="s">
        <v>128</v>
      </c>
      <c r="G147275" s="8" t="s">
        <v>44</v>
      </c>
      <c r="H147275" s="1">
        <v>13200</v>
      </c>
    </row>
    <row r="147276" spans="1:8" x14ac:dyDescent="0.25">
      <c r="A147276" s="7">
        <v>45719</v>
      </c>
      <c r="B147276" s="8" t="s">
        <v>33</v>
      </c>
      <c r="C147276" s="8" t="s">
        <v>3082</v>
      </c>
      <c r="D147276" s="8" t="s">
        <v>18</v>
      </c>
      <c r="E147276">
        <v>49</v>
      </c>
      <c r="F147276" s="8" t="s">
        <v>88</v>
      </c>
      <c r="G147276" s="8" t="s">
        <v>36</v>
      </c>
      <c r="H147276" s="1">
        <v>70000</v>
      </c>
    </row>
    <row r="147277" spans="1:8" x14ac:dyDescent="0.25">
      <c r="A147277" s="7">
        <v>45719</v>
      </c>
      <c r="B147277" s="8" t="s">
        <v>33</v>
      </c>
      <c r="C147277" s="8" t="s">
        <v>3084</v>
      </c>
      <c r="D147277" s="8" t="s">
        <v>10</v>
      </c>
      <c r="E147277">
        <v>62</v>
      </c>
      <c r="F147277" s="8" t="s">
        <v>22</v>
      </c>
      <c r="G147277" s="8" t="s">
        <v>12</v>
      </c>
      <c r="H147277" s="1">
        <v>63000</v>
      </c>
    </row>
    <row r="147278" spans="1:8" x14ac:dyDescent="0.25">
      <c r="A147278" s="7">
        <v>45719</v>
      </c>
      <c r="B147278" s="8" t="s">
        <v>8</v>
      </c>
      <c r="C147278" s="8" t="s">
        <v>1840</v>
      </c>
      <c r="D147278" s="8" t="s">
        <v>10</v>
      </c>
      <c r="E147278">
        <v>87</v>
      </c>
      <c r="F147278" s="8" t="s">
        <v>136</v>
      </c>
      <c r="G147278" s="8" t="s">
        <v>20</v>
      </c>
      <c r="H147278" s="1">
        <v>160000</v>
      </c>
    </row>
    <row r="147279" spans="1:8" x14ac:dyDescent="0.25">
      <c r="A147279" s="7">
        <v>45719</v>
      </c>
      <c r="B147279" s="8" t="s">
        <v>41</v>
      </c>
      <c r="C147279" s="8" t="s">
        <v>3087</v>
      </c>
      <c r="D147279" s="8" t="s">
        <v>18</v>
      </c>
      <c r="E147279">
        <v>64</v>
      </c>
      <c r="F147279" s="8" t="s">
        <v>97</v>
      </c>
      <c r="G147279" s="8" t="s">
        <v>44</v>
      </c>
      <c r="H147279" s="1">
        <v>119500</v>
      </c>
    </row>
    <row r="147280" spans="1:8" x14ac:dyDescent="0.25">
      <c r="A147280" s="7">
        <v>45719</v>
      </c>
      <c r="B147280" s="8" t="s">
        <v>45</v>
      </c>
      <c r="C147280" s="8" t="s">
        <v>279</v>
      </c>
      <c r="D147280" s="8" t="s">
        <v>31</v>
      </c>
      <c r="E147280">
        <v>172</v>
      </c>
      <c r="F147280" s="8" t="s">
        <v>70</v>
      </c>
      <c r="G147280" s="8" t="s">
        <v>20</v>
      </c>
      <c r="H147280" s="1">
        <v>325000</v>
      </c>
    </row>
    <row r="147281" spans="1:8" x14ac:dyDescent="0.25">
      <c r="A147281" s="7">
        <v>45719</v>
      </c>
      <c r="B147281" s="8" t="s">
        <v>188</v>
      </c>
      <c r="C147281" s="8" t="s">
        <v>280</v>
      </c>
      <c r="D147281" s="8" t="s">
        <v>14</v>
      </c>
      <c r="E147281">
        <v>17</v>
      </c>
      <c r="F147281" s="8" t="s">
        <v>63</v>
      </c>
      <c r="G147281" s="8" t="s">
        <v>80</v>
      </c>
      <c r="H147281" s="1">
        <v>26000</v>
      </c>
    </row>
    <row r="147282" spans="1:8" x14ac:dyDescent="0.25">
      <c r="A147282" s="7">
        <v>45719</v>
      </c>
      <c r="B147282" s="8" t="s">
        <v>41</v>
      </c>
      <c r="C147282" s="8" t="s">
        <v>2051</v>
      </c>
      <c r="D147282" s="8" t="s">
        <v>31</v>
      </c>
      <c r="E147282">
        <v>116</v>
      </c>
      <c r="F147282" s="8" t="s">
        <v>236</v>
      </c>
      <c r="G147282" s="8" t="s">
        <v>44</v>
      </c>
      <c r="H147282" s="1">
        <v>160000</v>
      </c>
    </row>
    <row r="147283" spans="1:8" x14ac:dyDescent="0.25">
      <c r="A147283" s="7">
        <v>45719</v>
      </c>
      <c r="B147283" s="8" t="s">
        <v>41</v>
      </c>
      <c r="C147283" s="8" t="s">
        <v>1384</v>
      </c>
      <c r="D147283" s="8" t="s">
        <v>18</v>
      </c>
      <c r="E147283">
        <v>44</v>
      </c>
      <c r="F147283" s="8" t="s">
        <v>194</v>
      </c>
      <c r="G147283" s="8" t="s">
        <v>44</v>
      </c>
      <c r="H147283" s="1">
        <v>67000</v>
      </c>
    </row>
    <row r="147284" spans="1:8" x14ac:dyDescent="0.25">
      <c r="A147284" s="7">
        <v>45719</v>
      </c>
      <c r="B147284" s="8" t="s">
        <v>176</v>
      </c>
      <c r="C147284" s="8" t="s">
        <v>965</v>
      </c>
      <c r="D147284" s="8" t="s">
        <v>10</v>
      </c>
      <c r="E147284">
        <v>64</v>
      </c>
      <c r="F147284" s="8" t="s">
        <v>173</v>
      </c>
      <c r="G147284" s="8" t="s">
        <v>55</v>
      </c>
      <c r="H147284" s="1">
        <v>59000</v>
      </c>
    </row>
    <row r="147285" spans="1:8" x14ac:dyDescent="0.25">
      <c r="A147285" s="7">
        <v>45719</v>
      </c>
      <c r="B147285" s="8" t="s">
        <v>71</v>
      </c>
      <c r="C147285" s="8" t="s">
        <v>3001</v>
      </c>
      <c r="D147285" s="8" t="s">
        <v>14</v>
      </c>
      <c r="E147285">
        <v>31</v>
      </c>
      <c r="F147285" s="8" t="s">
        <v>15</v>
      </c>
      <c r="G147285" s="8" t="s">
        <v>75</v>
      </c>
      <c r="H147285" s="1">
        <v>37500</v>
      </c>
    </row>
    <row r="147286" spans="1:8" x14ac:dyDescent="0.25">
      <c r="A147286" s="7">
        <v>45719</v>
      </c>
      <c r="B147286" s="8" t="s">
        <v>41</v>
      </c>
      <c r="C147286" s="8" t="s">
        <v>2095</v>
      </c>
      <c r="D147286" s="8" t="s">
        <v>14</v>
      </c>
      <c r="E147286">
        <v>31</v>
      </c>
      <c r="F147286" s="8" t="s">
        <v>27</v>
      </c>
      <c r="G147286" s="8" t="s">
        <v>44</v>
      </c>
      <c r="H147286" s="1">
        <v>48800</v>
      </c>
    </row>
    <row r="147287" spans="1:8" x14ac:dyDescent="0.25">
      <c r="A147287" s="7">
        <v>45719</v>
      </c>
      <c r="B147287" s="8" t="s">
        <v>52</v>
      </c>
      <c r="C147287" s="8" t="s">
        <v>341</v>
      </c>
      <c r="D147287" s="8" t="s">
        <v>67</v>
      </c>
      <c r="E147287">
        <v>93</v>
      </c>
      <c r="F147287" s="8" t="s">
        <v>50</v>
      </c>
      <c r="G147287" s="8" t="s">
        <v>55</v>
      </c>
      <c r="H147287" s="1">
        <v>73000</v>
      </c>
    </row>
    <row r="147288" spans="1:8" x14ac:dyDescent="0.25">
      <c r="A147288" s="7">
        <v>45719</v>
      </c>
      <c r="B147288" s="8" t="s">
        <v>41</v>
      </c>
      <c r="C147288" s="8" t="s">
        <v>129</v>
      </c>
      <c r="D147288" s="8" t="s">
        <v>31</v>
      </c>
      <c r="E147288">
        <v>350</v>
      </c>
      <c r="F147288" s="8" t="s">
        <v>130</v>
      </c>
      <c r="G147288" s="8" t="s">
        <v>20</v>
      </c>
      <c r="H147288" s="1">
        <v>490000</v>
      </c>
    </row>
    <row r="147289" spans="1:8" x14ac:dyDescent="0.25">
      <c r="A147289" s="7">
        <v>45719</v>
      </c>
      <c r="B147289" s="8" t="s">
        <v>41</v>
      </c>
      <c r="C147289" s="8" t="s">
        <v>835</v>
      </c>
      <c r="D147289" s="8" t="s">
        <v>18</v>
      </c>
      <c r="E147289">
        <v>52</v>
      </c>
      <c r="F147289" s="8" t="s">
        <v>116</v>
      </c>
      <c r="G147289" s="8" t="s">
        <v>44</v>
      </c>
      <c r="H147289" s="1">
        <v>107400</v>
      </c>
    </row>
    <row r="147290" spans="1:8" x14ac:dyDescent="0.25">
      <c r="A147290" s="7">
        <v>45719</v>
      </c>
      <c r="B147290" s="8" t="s">
        <v>121</v>
      </c>
      <c r="C147290" s="8" t="s">
        <v>140</v>
      </c>
      <c r="D147290" s="8" t="s">
        <v>10</v>
      </c>
      <c r="E147290">
        <v>93</v>
      </c>
      <c r="F147290" s="8" t="s">
        <v>141</v>
      </c>
      <c r="G147290" s="8" t="s">
        <v>20</v>
      </c>
      <c r="H147290" s="1">
        <v>178600</v>
      </c>
    </row>
    <row r="147291" spans="1:8" x14ac:dyDescent="0.25">
      <c r="A147291" s="7">
        <v>45719</v>
      </c>
      <c r="B147291" s="8" t="s">
        <v>117</v>
      </c>
      <c r="C147291" s="8" t="s">
        <v>597</v>
      </c>
      <c r="D147291" s="8" t="s">
        <v>18</v>
      </c>
      <c r="E147291">
        <v>24</v>
      </c>
      <c r="F147291" s="8" t="s">
        <v>70</v>
      </c>
      <c r="G147291" s="8" t="s">
        <v>322</v>
      </c>
      <c r="H147291" s="1">
        <v>30000</v>
      </c>
    </row>
    <row r="147292" spans="1:8" x14ac:dyDescent="0.25">
      <c r="A147292" s="7">
        <v>45719</v>
      </c>
      <c r="B147292" s="8" t="s">
        <v>8</v>
      </c>
      <c r="C147292" s="8" t="s">
        <v>2088</v>
      </c>
      <c r="D147292" s="8" t="s">
        <v>14</v>
      </c>
      <c r="E147292">
        <v>46</v>
      </c>
      <c r="F147292" s="8" t="s">
        <v>145</v>
      </c>
      <c r="G147292" s="8" t="s">
        <v>167</v>
      </c>
      <c r="H147292" s="1">
        <v>57500</v>
      </c>
    </row>
    <row r="147293" spans="1:8" x14ac:dyDescent="0.25">
      <c r="A147293" s="7">
        <v>45719</v>
      </c>
      <c r="B147293" s="8" t="s">
        <v>41</v>
      </c>
      <c r="C147293" s="8" t="s">
        <v>395</v>
      </c>
      <c r="D147293" s="8" t="s">
        <v>18</v>
      </c>
      <c r="E147293">
        <v>40</v>
      </c>
      <c r="F147293" s="8" t="s">
        <v>27</v>
      </c>
      <c r="G147293" s="8" t="s">
        <v>44</v>
      </c>
      <c r="H147293" s="1">
        <v>67500</v>
      </c>
    </row>
    <row r="147294" spans="1:8" x14ac:dyDescent="0.25">
      <c r="A147294" s="7">
        <v>45719</v>
      </c>
      <c r="B147294" s="8" t="s">
        <v>121</v>
      </c>
      <c r="C147294" s="8" t="s">
        <v>2121</v>
      </c>
      <c r="D147294" s="8" t="s">
        <v>14</v>
      </c>
      <c r="E147294">
        <v>30</v>
      </c>
      <c r="F147294" s="8" t="s">
        <v>136</v>
      </c>
      <c r="G147294" s="8" t="s">
        <v>75</v>
      </c>
      <c r="H147294" s="1">
        <v>36000</v>
      </c>
    </row>
    <row r="147295" spans="1:8" x14ac:dyDescent="0.25">
      <c r="A147295" s="7">
        <v>45719</v>
      </c>
      <c r="B147295" s="8" t="s">
        <v>92</v>
      </c>
      <c r="C147295" s="8" t="s">
        <v>3004</v>
      </c>
      <c r="D147295" s="8" t="s">
        <v>18</v>
      </c>
      <c r="E147295">
        <v>47</v>
      </c>
      <c r="F147295" s="8" t="s">
        <v>27</v>
      </c>
      <c r="G147295" s="8" t="s">
        <v>12</v>
      </c>
      <c r="H147295" s="1">
        <v>41500</v>
      </c>
    </row>
    <row r="147296" spans="1:8" x14ac:dyDescent="0.25">
      <c r="A147296" s="7">
        <v>45719</v>
      </c>
      <c r="B147296" s="8" t="s">
        <v>41</v>
      </c>
      <c r="C147296" s="8" t="s">
        <v>247</v>
      </c>
      <c r="D147296" s="8" t="s">
        <v>10</v>
      </c>
      <c r="E147296">
        <v>77</v>
      </c>
      <c r="F147296" s="8" t="s">
        <v>242</v>
      </c>
      <c r="G147296" s="8" t="s">
        <v>44</v>
      </c>
      <c r="H147296" s="1">
        <v>97605</v>
      </c>
    </row>
    <row r="147297" spans="1:8" x14ac:dyDescent="0.25">
      <c r="A147297" s="7">
        <v>45719</v>
      </c>
      <c r="B147297" s="8" t="s">
        <v>41</v>
      </c>
      <c r="C147297" s="8" t="s">
        <v>2632</v>
      </c>
      <c r="D147297" s="8" t="s">
        <v>18</v>
      </c>
      <c r="E147297">
        <v>53</v>
      </c>
      <c r="F147297" s="8" t="s">
        <v>63</v>
      </c>
      <c r="G147297" s="8" t="s">
        <v>44</v>
      </c>
      <c r="H147297" s="1">
        <v>84000</v>
      </c>
    </row>
    <row r="147298" spans="1:8" x14ac:dyDescent="0.25">
      <c r="A147298" s="7">
        <v>45719</v>
      </c>
      <c r="B147298" s="8" t="s">
        <v>52</v>
      </c>
      <c r="C147298" s="8" t="s">
        <v>1285</v>
      </c>
      <c r="D147298" s="8" t="s">
        <v>10</v>
      </c>
      <c r="E147298">
        <v>71</v>
      </c>
      <c r="F147298" s="8" t="s">
        <v>90</v>
      </c>
      <c r="G147298" s="8" t="s">
        <v>20</v>
      </c>
      <c r="H147298" s="1">
        <v>156011</v>
      </c>
    </row>
    <row r="147299" spans="1:8" x14ac:dyDescent="0.25">
      <c r="A147299" s="7">
        <v>45719</v>
      </c>
      <c r="B147299" s="8" t="s">
        <v>33</v>
      </c>
      <c r="C147299" s="8" t="s">
        <v>3005</v>
      </c>
      <c r="D147299" s="8" t="s">
        <v>67</v>
      </c>
      <c r="E147299">
        <v>147</v>
      </c>
      <c r="F147299" s="8" t="s">
        <v>128</v>
      </c>
      <c r="G147299" s="8" t="s">
        <v>20</v>
      </c>
      <c r="H147299" s="1">
        <v>315000</v>
      </c>
    </row>
    <row r="147300" spans="1:8" x14ac:dyDescent="0.25">
      <c r="A147300" s="7">
        <v>45719</v>
      </c>
      <c r="B147300" s="8" t="s">
        <v>16</v>
      </c>
      <c r="C147300" s="8" t="s">
        <v>2728</v>
      </c>
      <c r="D147300" s="8" t="s">
        <v>18</v>
      </c>
      <c r="E147300">
        <v>54</v>
      </c>
      <c r="F147300" s="8" t="s">
        <v>11</v>
      </c>
      <c r="G147300" s="8" t="s">
        <v>58</v>
      </c>
      <c r="H147300" s="1">
        <v>51000</v>
      </c>
    </row>
    <row r="147301" spans="1:8" x14ac:dyDescent="0.25">
      <c r="A147301" s="7">
        <v>45719</v>
      </c>
      <c r="B147301" s="8" t="s">
        <v>41</v>
      </c>
      <c r="C147301" s="8" t="s">
        <v>1111</v>
      </c>
      <c r="D147301" s="8" t="s">
        <v>18</v>
      </c>
      <c r="E147301">
        <v>56</v>
      </c>
      <c r="F147301" s="8" t="s">
        <v>15</v>
      </c>
      <c r="G147301" s="8" t="s">
        <v>44</v>
      </c>
      <c r="H147301" s="1">
        <v>130000</v>
      </c>
    </row>
    <row r="147302" spans="1:8" x14ac:dyDescent="0.25">
      <c r="A147302" s="7">
        <v>45719</v>
      </c>
      <c r="B147302" s="8" t="s">
        <v>237</v>
      </c>
      <c r="C147302" s="8" t="s">
        <v>561</v>
      </c>
      <c r="D147302" s="8" t="s">
        <v>18</v>
      </c>
      <c r="E147302">
        <v>53</v>
      </c>
      <c r="F147302" s="8" t="s">
        <v>27</v>
      </c>
      <c r="G147302" s="8" t="s">
        <v>58</v>
      </c>
      <c r="H147302" s="1">
        <v>33800</v>
      </c>
    </row>
    <row r="147303" spans="1:8" x14ac:dyDescent="0.25">
      <c r="A147303" s="7">
        <v>45719</v>
      </c>
      <c r="B147303" s="8" t="s">
        <v>8</v>
      </c>
      <c r="C147303" s="8" t="s">
        <v>3006</v>
      </c>
      <c r="D147303" s="8" t="s">
        <v>18</v>
      </c>
      <c r="E147303">
        <v>37</v>
      </c>
      <c r="F147303" s="8" t="s">
        <v>15</v>
      </c>
      <c r="G147303" s="8" t="s">
        <v>12</v>
      </c>
      <c r="H147303" s="1">
        <v>45000</v>
      </c>
    </row>
    <row r="147304" spans="1:8" x14ac:dyDescent="0.25">
      <c r="A147304" s="7">
        <v>45719</v>
      </c>
      <c r="B147304" s="8" t="s">
        <v>71</v>
      </c>
      <c r="C147304" s="8" t="s">
        <v>3001</v>
      </c>
      <c r="D147304" s="8" t="s">
        <v>18</v>
      </c>
      <c r="E147304">
        <v>45</v>
      </c>
      <c r="F147304" s="8" t="s">
        <v>63</v>
      </c>
      <c r="G147304" s="8" t="s">
        <v>75</v>
      </c>
      <c r="H147304" s="1">
        <v>32500</v>
      </c>
    </row>
    <row r="147305" spans="1:8" x14ac:dyDescent="0.25">
      <c r="A147305" s="7">
        <v>45719</v>
      </c>
      <c r="B147305" s="8" t="s">
        <v>41</v>
      </c>
      <c r="C147305" s="8" t="s">
        <v>2868</v>
      </c>
      <c r="D147305" s="8" t="s">
        <v>18</v>
      </c>
      <c r="E147305">
        <v>42</v>
      </c>
      <c r="F147305" s="8" t="s">
        <v>11</v>
      </c>
      <c r="G147305" s="8" t="s">
        <v>80</v>
      </c>
      <c r="H147305" s="1">
        <v>152205</v>
      </c>
    </row>
    <row r="147306" spans="1:8" x14ac:dyDescent="0.25">
      <c r="A147306" s="7">
        <v>45719</v>
      </c>
      <c r="B147306" s="8" t="s">
        <v>52</v>
      </c>
      <c r="C147306" s="8" t="s">
        <v>598</v>
      </c>
      <c r="D147306" s="8" t="s">
        <v>31</v>
      </c>
      <c r="E147306">
        <v>79</v>
      </c>
      <c r="F147306" s="8" t="s">
        <v>109</v>
      </c>
      <c r="G147306" s="8" t="s">
        <v>20</v>
      </c>
      <c r="H147306" s="1">
        <v>163300</v>
      </c>
    </row>
    <row r="147307" spans="1:8" x14ac:dyDescent="0.25">
      <c r="A147307" s="7">
        <v>45719</v>
      </c>
      <c r="B147307" s="8" t="s">
        <v>176</v>
      </c>
      <c r="C147307" s="8" t="s">
        <v>1839</v>
      </c>
      <c r="D147307" s="8" t="s">
        <v>18</v>
      </c>
      <c r="E147307">
        <v>56</v>
      </c>
      <c r="F147307" s="8" t="s">
        <v>136</v>
      </c>
      <c r="G147307" s="8" t="s">
        <v>20</v>
      </c>
      <c r="H147307" s="1">
        <v>130000</v>
      </c>
    </row>
    <row r="147308" spans="1:8" x14ac:dyDescent="0.25">
      <c r="A147308" s="7">
        <v>45719</v>
      </c>
      <c r="B147308" s="8" t="s">
        <v>41</v>
      </c>
      <c r="C147308" s="8" t="s">
        <v>3007</v>
      </c>
      <c r="D147308" s="8" t="s">
        <v>67</v>
      </c>
      <c r="E147308">
        <v>130</v>
      </c>
      <c r="F147308" s="8" t="s">
        <v>255</v>
      </c>
      <c r="G147308" s="8" t="s">
        <v>44</v>
      </c>
      <c r="H147308" s="1">
        <v>129000</v>
      </c>
    </row>
    <row r="147309" spans="1:8" x14ac:dyDescent="0.25">
      <c r="A147309" s="7">
        <v>45719</v>
      </c>
      <c r="B147309" s="8" t="s">
        <v>68</v>
      </c>
      <c r="C147309" s="8" t="s">
        <v>113</v>
      </c>
      <c r="D147309" s="8" t="s">
        <v>10</v>
      </c>
      <c r="E147309">
        <v>95</v>
      </c>
      <c r="F147309" s="8" t="s">
        <v>2271</v>
      </c>
      <c r="G147309" s="8" t="s">
        <v>20</v>
      </c>
      <c r="H147309" s="1">
        <v>291000</v>
      </c>
    </row>
    <row r="147310" spans="1:8" x14ac:dyDescent="0.25">
      <c r="A147310" s="7">
        <v>45719</v>
      </c>
      <c r="B147310" s="8" t="s">
        <v>71</v>
      </c>
      <c r="C147310" s="8" t="s">
        <v>2257</v>
      </c>
      <c r="D147310" s="8" t="s">
        <v>10</v>
      </c>
      <c r="E147310">
        <v>58</v>
      </c>
      <c r="F147310" s="8" t="s">
        <v>154</v>
      </c>
      <c r="G147310" s="8" t="s">
        <v>51</v>
      </c>
      <c r="H147310" s="1">
        <v>58900</v>
      </c>
    </row>
    <row r="147311" spans="1:8" x14ac:dyDescent="0.25">
      <c r="A147311" s="7">
        <v>45719</v>
      </c>
      <c r="B147311" s="8" t="s">
        <v>41</v>
      </c>
      <c r="C147311" s="8" t="s">
        <v>226</v>
      </c>
      <c r="D147311" s="8" t="s">
        <v>18</v>
      </c>
      <c r="E147311">
        <v>33</v>
      </c>
      <c r="F147311" s="8" t="s">
        <v>97</v>
      </c>
      <c r="G147311" s="8" t="s">
        <v>20</v>
      </c>
      <c r="H147311" s="1">
        <v>89900</v>
      </c>
    </row>
    <row r="147312" spans="1:8" x14ac:dyDescent="0.25">
      <c r="A147312" s="7">
        <v>45719</v>
      </c>
      <c r="B147312" s="8" t="s">
        <v>41</v>
      </c>
      <c r="C147312" s="8" t="s">
        <v>522</v>
      </c>
      <c r="D147312" s="8" t="s">
        <v>18</v>
      </c>
      <c r="E147312">
        <v>40</v>
      </c>
      <c r="F147312" s="8" t="s">
        <v>97</v>
      </c>
      <c r="G147312" s="8" t="s">
        <v>20</v>
      </c>
      <c r="H147312" s="1">
        <v>104900</v>
      </c>
    </row>
    <row r="147313" spans="1:8" x14ac:dyDescent="0.25">
      <c r="A147313" s="7">
        <v>45719</v>
      </c>
      <c r="B147313" s="8" t="s">
        <v>41</v>
      </c>
      <c r="C147313" s="8" t="s">
        <v>226</v>
      </c>
      <c r="D147313" s="8" t="s">
        <v>14</v>
      </c>
      <c r="E147313">
        <v>40</v>
      </c>
      <c r="F147313" s="8" t="s">
        <v>97</v>
      </c>
      <c r="G147313" s="8" t="s">
        <v>20</v>
      </c>
      <c r="H147313" s="1">
        <v>91000</v>
      </c>
    </row>
    <row r="147314" spans="1:8" x14ac:dyDescent="0.25">
      <c r="A147314" s="7">
        <v>45719</v>
      </c>
      <c r="B147314" s="8" t="s">
        <v>45</v>
      </c>
      <c r="C147314" s="8" t="s">
        <v>301</v>
      </c>
      <c r="D147314" s="8" t="s">
        <v>18</v>
      </c>
      <c r="E147314">
        <v>50</v>
      </c>
      <c r="F147314" s="8" t="s">
        <v>82</v>
      </c>
      <c r="G147314" s="8" t="s">
        <v>36</v>
      </c>
      <c r="H147314" s="1">
        <v>59500</v>
      </c>
    </row>
    <row r="147315" spans="1:8" x14ac:dyDescent="0.25">
      <c r="A147315" s="7">
        <v>45719</v>
      </c>
      <c r="B147315" s="8" t="s">
        <v>41</v>
      </c>
      <c r="C147315" s="8" t="s">
        <v>1933</v>
      </c>
      <c r="D147315" s="8" t="s">
        <v>18</v>
      </c>
      <c r="E147315">
        <v>43</v>
      </c>
      <c r="F147315" s="8" t="s">
        <v>11</v>
      </c>
      <c r="G147315" s="8" t="s">
        <v>75</v>
      </c>
      <c r="H147315" s="1">
        <v>68900</v>
      </c>
    </row>
    <row r="147316" spans="1:8" x14ac:dyDescent="0.25">
      <c r="A147316" s="7">
        <v>45719</v>
      </c>
      <c r="B147316" s="8" t="s">
        <v>45</v>
      </c>
      <c r="C147316" s="8" t="s">
        <v>1332</v>
      </c>
      <c r="D147316" s="8" t="s">
        <v>31</v>
      </c>
      <c r="E147316">
        <v>86</v>
      </c>
      <c r="F147316" s="8" t="s">
        <v>136</v>
      </c>
      <c r="G147316" s="8" t="s">
        <v>20</v>
      </c>
      <c r="H147316" s="1">
        <v>273000</v>
      </c>
    </row>
    <row r="147317" spans="1:8" x14ac:dyDescent="0.25">
      <c r="A147317" s="7">
        <v>45719</v>
      </c>
      <c r="B147317" s="8" t="s">
        <v>16</v>
      </c>
      <c r="C147317" s="8" t="s">
        <v>611</v>
      </c>
      <c r="D147317" s="8" t="s">
        <v>18</v>
      </c>
      <c r="E147317">
        <v>100</v>
      </c>
      <c r="F147317" s="8" t="s">
        <v>32</v>
      </c>
      <c r="G147317" s="8" t="s">
        <v>58</v>
      </c>
      <c r="H147317" s="1">
        <v>105000</v>
      </c>
    </row>
    <row r="147318" spans="1:8" x14ac:dyDescent="0.25">
      <c r="A147318" s="7">
        <v>45719</v>
      </c>
      <c r="B147318" s="8" t="s">
        <v>41</v>
      </c>
      <c r="C147318" s="8" t="s">
        <v>853</v>
      </c>
      <c r="D147318" s="8" t="s">
        <v>67</v>
      </c>
      <c r="E147318">
        <v>221</v>
      </c>
      <c r="F147318" s="8" t="s">
        <v>402</v>
      </c>
      <c r="G147318" s="8" t="s">
        <v>36</v>
      </c>
      <c r="H147318" s="1">
        <v>475000</v>
      </c>
    </row>
    <row r="147319" spans="1:8" x14ac:dyDescent="0.25">
      <c r="A147319" s="7">
        <v>45719</v>
      </c>
      <c r="B147319" s="8" t="s">
        <v>41</v>
      </c>
      <c r="C147319" s="8" t="s">
        <v>395</v>
      </c>
      <c r="D147319" s="8" t="s">
        <v>14</v>
      </c>
      <c r="E147319">
        <v>31</v>
      </c>
      <c r="F147319" s="8" t="s">
        <v>11</v>
      </c>
      <c r="G147319" s="8" t="s">
        <v>44</v>
      </c>
      <c r="H147319" s="1">
        <v>43000</v>
      </c>
    </row>
    <row r="147320" spans="1:8" x14ac:dyDescent="0.25">
      <c r="A147320" s="7">
        <v>45719</v>
      </c>
      <c r="B147320" s="8" t="s">
        <v>41</v>
      </c>
      <c r="C147320" s="8" t="s">
        <v>511</v>
      </c>
      <c r="D147320" s="8" t="s">
        <v>18</v>
      </c>
      <c r="E147320">
        <v>56</v>
      </c>
      <c r="F147320" s="8" t="s">
        <v>27</v>
      </c>
      <c r="G147320" s="8" t="s">
        <v>44</v>
      </c>
      <c r="H147320" s="1">
        <v>150000</v>
      </c>
    </row>
    <row r="147321" spans="1:8" x14ac:dyDescent="0.25">
      <c r="A147321" s="7">
        <v>45719</v>
      </c>
      <c r="B147321" s="8" t="s">
        <v>41</v>
      </c>
      <c r="C147321" s="8" t="s">
        <v>511</v>
      </c>
      <c r="D147321" s="8" t="s">
        <v>260</v>
      </c>
      <c r="E147321">
        <v>369</v>
      </c>
      <c r="F147321" s="8" t="s">
        <v>27</v>
      </c>
      <c r="G147321" s="8" t="s">
        <v>44</v>
      </c>
      <c r="H147321" s="1">
        <v>500000</v>
      </c>
    </row>
    <row r="147322" spans="1:8" x14ac:dyDescent="0.25">
      <c r="A147322" s="7">
        <v>45719</v>
      </c>
      <c r="B147322" s="8" t="s">
        <v>41</v>
      </c>
      <c r="C147322" s="8" t="s">
        <v>783</v>
      </c>
      <c r="D147322" s="8" t="s">
        <v>31</v>
      </c>
      <c r="E147322">
        <v>140</v>
      </c>
      <c r="F147322" s="8" t="s">
        <v>22</v>
      </c>
      <c r="G147322" s="8" t="s">
        <v>44</v>
      </c>
      <c r="H147322" s="1">
        <v>240000</v>
      </c>
    </row>
    <row r="147323" spans="1:8" x14ac:dyDescent="0.25">
      <c r="A147323" s="7">
        <v>45719</v>
      </c>
      <c r="B147323" s="8" t="s">
        <v>83</v>
      </c>
      <c r="C147323" s="8" t="s">
        <v>3008</v>
      </c>
      <c r="D147323" s="8" t="s">
        <v>10</v>
      </c>
      <c r="E147323">
        <v>76</v>
      </c>
      <c r="F147323" s="8" t="s">
        <v>758</v>
      </c>
      <c r="G147323" s="8" t="s">
        <v>73</v>
      </c>
      <c r="H147323" s="1">
        <v>87000</v>
      </c>
    </row>
    <row r="147324" spans="1:8" x14ac:dyDescent="0.25">
      <c r="A147324" s="7">
        <v>45719</v>
      </c>
      <c r="B147324" s="8" t="s">
        <v>41</v>
      </c>
      <c r="C147324" s="8" t="s">
        <v>2038</v>
      </c>
      <c r="D147324" s="8" t="s">
        <v>60</v>
      </c>
      <c r="E147324">
        <v>177</v>
      </c>
      <c r="F147324" s="8" t="s">
        <v>63</v>
      </c>
      <c r="G147324" s="8" t="s">
        <v>80</v>
      </c>
      <c r="H147324" s="1">
        <v>198000</v>
      </c>
    </row>
    <row r="147325" spans="1:8" x14ac:dyDescent="0.25">
      <c r="A147325" s="7">
        <v>45719</v>
      </c>
      <c r="B147325" s="8" t="s">
        <v>41</v>
      </c>
      <c r="C147325" s="8" t="s">
        <v>801</v>
      </c>
      <c r="D147325" s="8" t="s">
        <v>18</v>
      </c>
      <c r="E147325">
        <v>43</v>
      </c>
      <c r="F147325" s="8" t="s">
        <v>88</v>
      </c>
      <c r="G147325" s="8" t="s">
        <v>20</v>
      </c>
      <c r="H147325" s="1">
        <v>107800</v>
      </c>
    </row>
    <row r="147326" spans="1:8" x14ac:dyDescent="0.25">
      <c r="A147326" s="7">
        <v>45719</v>
      </c>
      <c r="B147326" s="8" t="s">
        <v>2158</v>
      </c>
      <c r="C147326" s="8" t="s">
        <v>2187</v>
      </c>
      <c r="D147326" s="8" t="s">
        <v>14</v>
      </c>
      <c r="E147326">
        <v>36</v>
      </c>
      <c r="F147326" s="8" t="s">
        <v>63</v>
      </c>
      <c r="G147326" s="8" t="s">
        <v>44</v>
      </c>
      <c r="H147326" s="1">
        <v>25500</v>
      </c>
    </row>
    <row r="147327" spans="1:8" x14ac:dyDescent="0.25">
      <c r="A147327" s="7">
        <v>45719</v>
      </c>
      <c r="B147327" s="8" t="s">
        <v>25</v>
      </c>
      <c r="C147327" s="8" t="s">
        <v>157</v>
      </c>
      <c r="D147327" s="8" t="s">
        <v>14</v>
      </c>
      <c r="E147327">
        <v>34</v>
      </c>
      <c r="F147327" s="8" t="s">
        <v>15</v>
      </c>
      <c r="G147327" s="8" t="s">
        <v>58</v>
      </c>
      <c r="H147327" s="1">
        <v>25000</v>
      </c>
    </row>
    <row r="147328" spans="1:8" x14ac:dyDescent="0.25">
      <c r="A147328" s="7">
        <v>45719</v>
      </c>
      <c r="B147328" s="8" t="s">
        <v>33</v>
      </c>
      <c r="C147328" s="8" t="s">
        <v>1760</v>
      </c>
      <c r="D147328" s="8" t="s">
        <v>31</v>
      </c>
      <c r="E147328">
        <v>74</v>
      </c>
      <c r="F147328" s="8" t="s">
        <v>50</v>
      </c>
      <c r="G147328" s="8" t="s">
        <v>55</v>
      </c>
      <c r="H147328" s="1">
        <v>60000</v>
      </c>
    </row>
    <row r="147329" spans="1:8" x14ac:dyDescent="0.25">
      <c r="A147329" s="7">
        <v>45719</v>
      </c>
      <c r="B147329" s="8" t="s">
        <v>16</v>
      </c>
      <c r="C147329" s="8" t="s">
        <v>3009</v>
      </c>
      <c r="D147329" s="8" t="s">
        <v>14</v>
      </c>
      <c r="E147329">
        <v>27</v>
      </c>
      <c r="F147329" s="8" t="s">
        <v>15</v>
      </c>
      <c r="G147329" s="8" t="s">
        <v>80</v>
      </c>
      <c r="H147329" s="1">
        <v>55000</v>
      </c>
    </row>
    <row r="147330" spans="1:8" x14ac:dyDescent="0.25">
      <c r="A147330" s="7">
        <v>45719</v>
      </c>
      <c r="B147330" s="8" t="s">
        <v>41</v>
      </c>
      <c r="C147330" s="8" t="s">
        <v>1252</v>
      </c>
      <c r="D147330" s="8" t="s">
        <v>18</v>
      </c>
      <c r="E147330">
        <v>45</v>
      </c>
      <c r="F147330" s="8" t="s">
        <v>136</v>
      </c>
      <c r="G147330" s="8" t="s">
        <v>80</v>
      </c>
      <c r="H147330" s="1">
        <v>99000</v>
      </c>
    </row>
    <row r="147331" spans="1:8" x14ac:dyDescent="0.25">
      <c r="A147331" s="7">
        <v>45719</v>
      </c>
      <c r="B147331" s="8" t="s">
        <v>41</v>
      </c>
      <c r="C147331" s="8" t="s">
        <v>3010</v>
      </c>
      <c r="D147331" s="8" t="s">
        <v>18</v>
      </c>
      <c r="E147331">
        <v>64</v>
      </c>
      <c r="F147331" s="8" t="s">
        <v>43</v>
      </c>
      <c r="G147331" s="8" t="s">
        <v>44</v>
      </c>
      <c r="H147331" s="1">
        <v>160000</v>
      </c>
    </row>
    <row r="147332" spans="1:8" x14ac:dyDescent="0.25">
      <c r="A147332" s="7">
        <v>45719</v>
      </c>
      <c r="B147332" s="8" t="s">
        <v>41</v>
      </c>
      <c r="C147332" s="8" t="s">
        <v>2152</v>
      </c>
      <c r="D147332" s="8" t="s">
        <v>31</v>
      </c>
      <c r="E147332">
        <v>208</v>
      </c>
      <c r="F147332" s="8" t="s">
        <v>210</v>
      </c>
      <c r="G147332" s="8" t="s">
        <v>20</v>
      </c>
      <c r="H147332" s="1">
        <v>390000</v>
      </c>
    </row>
    <row r="147333" spans="1:8" x14ac:dyDescent="0.25">
      <c r="A147333" s="7">
        <v>45719</v>
      </c>
      <c r="B147333" s="8" t="s">
        <v>41</v>
      </c>
      <c r="C147333" s="8" t="s">
        <v>2353</v>
      </c>
      <c r="D147333" s="8" t="s">
        <v>10</v>
      </c>
      <c r="E147333">
        <v>55</v>
      </c>
      <c r="F147333" s="8" t="s">
        <v>22</v>
      </c>
      <c r="G147333" s="8" t="s">
        <v>44</v>
      </c>
      <c r="H147333" s="1">
        <v>96950</v>
      </c>
    </row>
    <row r="147334" spans="1:8" x14ac:dyDescent="0.25">
      <c r="A147334" s="7">
        <v>45719</v>
      </c>
      <c r="B147334" s="8" t="s">
        <v>33</v>
      </c>
      <c r="C147334" s="8" t="s">
        <v>1741</v>
      </c>
      <c r="D147334" s="8" t="s">
        <v>18</v>
      </c>
      <c r="E147334">
        <v>57</v>
      </c>
      <c r="F147334" s="8" t="s">
        <v>109</v>
      </c>
      <c r="G147334" s="8" t="s">
        <v>40</v>
      </c>
      <c r="H147334" s="1">
        <v>79000</v>
      </c>
    </row>
    <row r="147335" spans="1:8" x14ac:dyDescent="0.25">
      <c r="A147335" s="7">
        <v>45719</v>
      </c>
      <c r="B147335" s="8" t="s">
        <v>71</v>
      </c>
      <c r="C147335" s="8" t="s">
        <v>232</v>
      </c>
      <c r="D147335" s="8" t="s">
        <v>31</v>
      </c>
      <c r="E147335">
        <v>61</v>
      </c>
      <c r="F147335" s="8" t="s">
        <v>22</v>
      </c>
      <c r="G147335" s="8" t="s">
        <v>12</v>
      </c>
      <c r="H147335" s="1">
        <v>55500</v>
      </c>
    </row>
    <row r="147336" spans="1:8" x14ac:dyDescent="0.25">
      <c r="A147336" s="7">
        <v>45719</v>
      </c>
      <c r="B147336" s="8" t="s">
        <v>52</v>
      </c>
      <c r="C147336" s="8" t="s">
        <v>2594</v>
      </c>
      <c r="D147336" s="8" t="s">
        <v>14</v>
      </c>
      <c r="E147336">
        <v>41</v>
      </c>
      <c r="F147336" s="8" t="s">
        <v>22</v>
      </c>
      <c r="G147336" s="8" t="s">
        <v>112</v>
      </c>
      <c r="H147336" s="1">
        <v>41000</v>
      </c>
    </row>
    <row r="147337" spans="1:8" x14ac:dyDescent="0.25">
      <c r="A147337" s="7">
        <v>45719</v>
      </c>
      <c r="B147337" s="8" t="s">
        <v>41</v>
      </c>
      <c r="C147337" s="8" t="s">
        <v>1892</v>
      </c>
      <c r="D147337" s="8" t="s">
        <v>10</v>
      </c>
      <c r="E147337">
        <v>65</v>
      </c>
      <c r="F147337" s="8" t="s">
        <v>79</v>
      </c>
      <c r="G147337" s="8" t="s">
        <v>20</v>
      </c>
      <c r="H147337" s="1">
        <v>207900</v>
      </c>
    </row>
    <row r="147338" spans="1:8" x14ac:dyDescent="0.25">
      <c r="A147338" s="7">
        <v>45719</v>
      </c>
      <c r="B147338" s="8" t="s">
        <v>41</v>
      </c>
      <c r="C147338" s="8" t="s">
        <v>1892</v>
      </c>
      <c r="D147338" s="8" t="s">
        <v>18</v>
      </c>
      <c r="E147338">
        <v>42</v>
      </c>
      <c r="F147338" s="8" t="s">
        <v>210</v>
      </c>
      <c r="G147338" s="8" t="s">
        <v>20</v>
      </c>
      <c r="H147338" s="1">
        <v>162900</v>
      </c>
    </row>
    <row r="147339" spans="1:8" x14ac:dyDescent="0.25">
      <c r="A147339" s="7">
        <v>45719</v>
      </c>
      <c r="B147339" s="8" t="s">
        <v>41</v>
      </c>
      <c r="C147339" s="8" t="s">
        <v>616</v>
      </c>
      <c r="D147339" s="8" t="s">
        <v>31</v>
      </c>
      <c r="E147339">
        <v>160</v>
      </c>
      <c r="F147339" s="8" t="s">
        <v>43</v>
      </c>
      <c r="G147339" s="8" t="s">
        <v>80</v>
      </c>
      <c r="H147339" s="1">
        <v>590000</v>
      </c>
    </row>
    <row r="147340" spans="1:8" x14ac:dyDescent="0.25">
      <c r="A147340" s="7">
        <v>45719</v>
      </c>
      <c r="B147340" s="8" t="s">
        <v>33</v>
      </c>
      <c r="C147340" s="8" t="s">
        <v>1393</v>
      </c>
      <c r="D147340" s="8" t="s">
        <v>14</v>
      </c>
      <c r="E147340">
        <v>39</v>
      </c>
      <c r="F147340" s="8" t="s">
        <v>63</v>
      </c>
      <c r="G147340" s="8" t="s">
        <v>112</v>
      </c>
      <c r="H147340" s="1">
        <v>37600</v>
      </c>
    </row>
    <row r="147341" spans="1:8" x14ac:dyDescent="0.25">
      <c r="A147341" s="7">
        <v>45719</v>
      </c>
      <c r="B147341" s="8" t="s">
        <v>121</v>
      </c>
      <c r="C147341" s="8" t="s">
        <v>374</v>
      </c>
      <c r="D147341" s="8" t="s">
        <v>31</v>
      </c>
      <c r="E147341">
        <v>210</v>
      </c>
      <c r="F147341" s="8" t="s">
        <v>15</v>
      </c>
      <c r="G147341" s="8" t="s">
        <v>20</v>
      </c>
      <c r="H147341" s="1">
        <v>390000</v>
      </c>
    </row>
    <row r="147342" spans="1:8" x14ac:dyDescent="0.25">
      <c r="A147342" s="7">
        <v>45719</v>
      </c>
      <c r="B147342" s="8" t="s">
        <v>41</v>
      </c>
      <c r="C147342" s="8" t="s">
        <v>3013</v>
      </c>
      <c r="D147342" s="8" t="s">
        <v>14</v>
      </c>
      <c r="E147342">
        <v>35</v>
      </c>
      <c r="F147342" s="8" t="s">
        <v>88</v>
      </c>
      <c r="G147342" s="8" t="s">
        <v>44</v>
      </c>
      <c r="H147342" s="1">
        <v>44900</v>
      </c>
    </row>
    <row r="147343" spans="1:8" x14ac:dyDescent="0.25">
      <c r="A147343" s="7">
        <v>45719</v>
      </c>
      <c r="B147343" s="8" t="s">
        <v>41</v>
      </c>
      <c r="C147343" s="8" t="s">
        <v>1832</v>
      </c>
      <c r="D147343" s="8" t="s">
        <v>14</v>
      </c>
      <c r="E147343">
        <v>23</v>
      </c>
      <c r="F147343" s="8" t="s">
        <v>82</v>
      </c>
      <c r="G147343" s="8" t="s">
        <v>44</v>
      </c>
      <c r="H147343" s="1">
        <v>24000</v>
      </c>
    </row>
    <row r="147344" spans="1:8" x14ac:dyDescent="0.25">
      <c r="A147344" s="7">
        <v>45719</v>
      </c>
      <c r="B147344" s="8" t="s">
        <v>41</v>
      </c>
      <c r="C147344" s="8" t="s">
        <v>1855</v>
      </c>
      <c r="D147344" s="8" t="s">
        <v>31</v>
      </c>
      <c r="E147344">
        <v>279</v>
      </c>
      <c r="F147344" s="8" t="s">
        <v>130</v>
      </c>
      <c r="G147344" s="8" t="s">
        <v>20</v>
      </c>
      <c r="H147344" s="1">
        <v>1950000</v>
      </c>
    </row>
    <row r="147345" spans="1:8" x14ac:dyDescent="0.25">
      <c r="A147345" s="7">
        <v>45719</v>
      </c>
      <c r="B147345" s="8" t="s">
        <v>33</v>
      </c>
      <c r="C147345" s="8" t="s">
        <v>837</v>
      </c>
      <c r="D147345" s="8" t="s">
        <v>18</v>
      </c>
      <c r="E147345">
        <v>63</v>
      </c>
      <c r="F147345" s="8" t="s">
        <v>50</v>
      </c>
      <c r="G147345" s="8" t="s">
        <v>36</v>
      </c>
      <c r="H147345" s="1">
        <v>49900</v>
      </c>
    </row>
    <row r="147346" spans="1:8" x14ac:dyDescent="0.25">
      <c r="A147346" s="7">
        <v>45719</v>
      </c>
      <c r="B147346" s="8" t="s">
        <v>8</v>
      </c>
      <c r="C147346" s="8" t="s">
        <v>973</v>
      </c>
      <c r="D147346" s="8" t="s">
        <v>18</v>
      </c>
      <c r="E147346">
        <v>37</v>
      </c>
      <c r="F147346" s="8" t="s">
        <v>15</v>
      </c>
      <c r="G147346" s="8" t="s">
        <v>20</v>
      </c>
      <c r="H147346" s="1">
        <v>72500</v>
      </c>
    </row>
    <row r="147347" spans="1:8" x14ac:dyDescent="0.25">
      <c r="A147347" s="7">
        <v>45719</v>
      </c>
      <c r="B147347" s="8" t="s">
        <v>33</v>
      </c>
      <c r="C147347" s="8" t="s">
        <v>1293</v>
      </c>
      <c r="D147347" s="8" t="s">
        <v>14</v>
      </c>
      <c r="E147347">
        <v>30</v>
      </c>
      <c r="F147347" s="8" t="s">
        <v>63</v>
      </c>
      <c r="G147347" s="8" t="s">
        <v>75</v>
      </c>
      <c r="H147347" s="1">
        <v>29000</v>
      </c>
    </row>
    <row r="147348" spans="1:8" x14ac:dyDescent="0.25">
      <c r="A147348" s="7">
        <v>45719</v>
      </c>
      <c r="B147348" s="8" t="s">
        <v>389</v>
      </c>
      <c r="C147348" s="8" t="s">
        <v>3015</v>
      </c>
      <c r="D147348" s="8" t="s">
        <v>10</v>
      </c>
      <c r="E147348">
        <v>120</v>
      </c>
      <c r="F147348" s="8" t="s">
        <v>43</v>
      </c>
      <c r="G147348" s="8" t="s">
        <v>20</v>
      </c>
      <c r="H147348" s="1">
        <v>400000</v>
      </c>
    </row>
    <row r="147349" spans="1:8" x14ac:dyDescent="0.25">
      <c r="A147349" s="7">
        <v>45719</v>
      </c>
      <c r="B147349" s="8" t="s">
        <v>41</v>
      </c>
      <c r="C147349" s="8" t="s">
        <v>553</v>
      </c>
      <c r="D147349" s="8" t="s">
        <v>31</v>
      </c>
      <c r="E147349">
        <v>125</v>
      </c>
      <c r="F147349" s="8" t="s">
        <v>255</v>
      </c>
      <c r="G147349" s="8" t="s">
        <v>44</v>
      </c>
      <c r="H147349" s="1">
        <v>388784</v>
      </c>
    </row>
    <row r="147350" spans="1:8" x14ac:dyDescent="0.25">
      <c r="A147350" s="7">
        <v>45719</v>
      </c>
      <c r="B147350" s="8" t="s">
        <v>41</v>
      </c>
      <c r="C147350" s="8" t="s">
        <v>490</v>
      </c>
      <c r="D147350" s="8" t="s">
        <v>18</v>
      </c>
      <c r="E147350">
        <v>40</v>
      </c>
      <c r="F147350" s="8" t="s">
        <v>27</v>
      </c>
      <c r="G147350" s="8" t="s">
        <v>44</v>
      </c>
      <c r="H147350" s="1">
        <v>49000</v>
      </c>
    </row>
    <row r="147351" spans="1:8" x14ac:dyDescent="0.25">
      <c r="A147351" s="7">
        <v>45719</v>
      </c>
      <c r="B147351" s="8" t="s">
        <v>68</v>
      </c>
      <c r="C147351" s="8" t="s">
        <v>2034</v>
      </c>
      <c r="D147351" s="8" t="s">
        <v>31</v>
      </c>
      <c r="E147351">
        <v>145</v>
      </c>
      <c r="F147351" s="8" t="s">
        <v>70</v>
      </c>
      <c r="G147351" s="8" t="s">
        <v>20</v>
      </c>
      <c r="H147351" s="1">
        <v>352500</v>
      </c>
    </row>
    <row r="147352" spans="1:8" x14ac:dyDescent="0.25">
      <c r="A147352" s="7">
        <v>45719</v>
      </c>
      <c r="B147352" s="8" t="s">
        <v>45</v>
      </c>
      <c r="C147352" s="8" t="s">
        <v>2033</v>
      </c>
      <c r="D147352" s="8" t="s">
        <v>18</v>
      </c>
      <c r="E147352">
        <v>50</v>
      </c>
      <c r="F147352" s="8" t="s">
        <v>27</v>
      </c>
      <c r="G147352" s="8" t="s">
        <v>20</v>
      </c>
      <c r="H147352" s="1">
        <v>132900</v>
      </c>
    </row>
    <row r="147353" spans="1:8" x14ac:dyDescent="0.25">
      <c r="A147353" s="7">
        <v>45719</v>
      </c>
      <c r="B147353" s="8" t="s">
        <v>45</v>
      </c>
      <c r="C147353" s="8" t="s">
        <v>2033</v>
      </c>
      <c r="D147353" s="8" t="s">
        <v>10</v>
      </c>
      <c r="E147353">
        <v>79</v>
      </c>
      <c r="F147353" s="8" t="s">
        <v>15</v>
      </c>
      <c r="G147353" s="8" t="s">
        <v>20</v>
      </c>
      <c r="H147353" s="1">
        <v>194900</v>
      </c>
    </row>
    <row r="147354" spans="1:8" x14ac:dyDescent="0.25">
      <c r="A147354" s="7">
        <v>45719</v>
      </c>
      <c r="B147354" s="8" t="s">
        <v>188</v>
      </c>
      <c r="C147354" s="8" t="s">
        <v>2420</v>
      </c>
      <c r="D147354" s="8" t="s">
        <v>18</v>
      </c>
      <c r="E147354">
        <v>50</v>
      </c>
      <c r="F147354" s="8" t="s">
        <v>15</v>
      </c>
      <c r="G147354" s="8" t="s">
        <v>12</v>
      </c>
      <c r="H147354" s="1">
        <v>35400</v>
      </c>
    </row>
    <row r="147355" spans="1:8" x14ac:dyDescent="0.25">
      <c r="A147355" s="7">
        <v>45719</v>
      </c>
      <c r="B147355" s="8" t="s">
        <v>41</v>
      </c>
      <c r="C147355" s="8" t="s">
        <v>2090</v>
      </c>
      <c r="D147355" s="8" t="s">
        <v>14</v>
      </c>
      <c r="E147355">
        <v>27</v>
      </c>
      <c r="F147355" s="8" t="s">
        <v>43</v>
      </c>
      <c r="G147355" s="8" t="s">
        <v>80</v>
      </c>
      <c r="H147355" s="1">
        <v>101325</v>
      </c>
    </row>
    <row r="147356" spans="1:8" x14ac:dyDescent="0.25">
      <c r="A147356" s="7">
        <v>45719</v>
      </c>
      <c r="B147356" s="8" t="s">
        <v>41</v>
      </c>
      <c r="C147356" s="8" t="s">
        <v>352</v>
      </c>
      <c r="D147356" s="8" t="s">
        <v>10</v>
      </c>
      <c r="E147356">
        <v>36</v>
      </c>
      <c r="F147356" s="8" t="s">
        <v>22</v>
      </c>
      <c r="G147356" s="8" t="s">
        <v>80</v>
      </c>
      <c r="H147356" s="1">
        <v>83999</v>
      </c>
    </row>
    <row r="147357" spans="1:8" x14ac:dyDescent="0.25">
      <c r="A147357" s="7">
        <v>45719</v>
      </c>
      <c r="B147357" s="8" t="s">
        <v>45</v>
      </c>
      <c r="C147357" s="8" t="s">
        <v>1234</v>
      </c>
      <c r="D147357" s="8" t="s">
        <v>18</v>
      </c>
      <c r="E147357">
        <v>49</v>
      </c>
      <c r="F147357" s="8" t="s">
        <v>130</v>
      </c>
      <c r="G147357" s="8" t="s">
        <v>36</v>
      </c>
      <c r="H147357" s="1">
        <v>59999</v>
      </c>
    </row>
    <row r="147358" spans="1:8" x14ac:dyDescent="0.25">
      <c r="A147358" s="7">
        <v>45719</v>
      </c>
      <c r="B147358" s="8" t="s">
        <v>41</v>
      </c>
      <c r="C147358" s="8" t="s">
        <v>2090</v>
      </c>
      <c r="D147358" s="8" t="s">
        <v>31</v>
      </c>
      <c r="E147358">
        <v>108</v>
      </c>
      <c r="F147358" s="8" t="s">
        <v>97</v>
      </c>
      <c r="G147358" s="8" t="s">
        <v>80</v>
      </c>
      <c r="H147358" s="1">
        <v>355060</v>
      </c>
    </row>
    <row r="147359" spans="1:8" x14ac:dyDescent="0.25">
      <c r="A147359" s="7">
        <v>45719</v>
      </c>
      <c r="B147359" s="8" t="s">
        <v>71</v>
      </c>
      <c r="C147359" s="8" t="s">
        <v>3017</v>
      </c>
      <c r="D147359" s="8" t="s">
        <v>18</v>
      </c>
      <c r="E147359">
        <v>47</v>
      </c>
      <c r="F147359" s="8" t="s">
        <v>27</v>
      </c>
      <c r="G147359" s="8" t="s">
        <v>75</v>
      </c>
      <c r="H147359" s="1">
        <v>51500</v>
      </c>
    </row>
    <row r="147360" spans="1:8" x14ac:dyDescent="0.25">
      <c r="A147360" s="7">
        <v>45719</v>
      </c>
      <c r="B147360" s="8" t="s">
        <v>41</v>
      </c>
      <c r="C147360" s="8" t="s">
        <v>81</v>
      </c>
      <c r="D147360" s="8" t="s">
        <v>10</v>
      </c>
      <c r="E147360">
        <v>57</v>
      </c>
      <c r="F147360" s="8" t="s">
        <v>70</v>
      </c>
      <c r="G147360" s="8" t="s">
        <v>80</v>
      </c>
      <c r="H147360" s="1">
        <v>87248</v>
      </c>
    </row>
    <row r="147361" spans="1:8" x14ac:dyDescent="0.25">
      <c r="A147361" s="7">
        <v>45719</v>
      </c>
      <c r="B147361" s="8" t="s">
        <v>37</v>
      </c>
      <c r="C147361" s="8" t="s">
        <v>303</v>
      </c>
      <c r="D147361" s="8" t="s">
        <v>14</v>
      </c>
      <c r="E147361">
        <v>46</v>
      </c>
      <c r="F147361" s="8" t="s">
        <v>109</v>
      </c>
      <c r="G147361" s="8" t="s">
        <v>40</v>
      </c>
      <c r="H147361" s="1">
        <v>49900</v>
      </c>
    </row>
    <row r="147362" spans="1:8" x14ac:dyDescent="0.25">
      <c r="A147362" s="7">
        <v>45719</v>
      </c>
      <c r="B147362" s="8" t="s">
        <v>41</v>
      </c>
      <c r="C147362" s="8" t="s">
        <v>3018</v>
      </c>
      <c r="D147362" s="8" t="s">
        <v>10</v>
      </c>
      <c r="E147362">
        <v>48</v>
      </c>
      <c r="F147362" s="8" t="s">
        <v>128</v>
      </c>
      <c r="G147362" s="8" t="s">
        <v>44</v>
      </c>
      <c r="H147362" s="1">
        <v>69650</v>
      </c>
    </row>
    <row r="147363" spans="1:8" x14ac:dyDescent="0.25">
      <c r="A147363" s="7">
        <v>45719</v>
      </c>
      <c r="B147363" s="8" t="s">
        <v>33</v>
      </c>
      <c r="C147363" s="8" t="s">
        <v>818</v>
      </c>
      <c r="D147363" s="8" t="s">
        <v>10</v>
      </c>
      <c r="E147363">
        <v>60</v>
      </c>
      <c r="F147363" s="8" t="s">
        <v>65</v>
      </c>
      <c r="G147363" s="8" t="s">
        <v>51</v>
      </c>
      <c r="H147363" s="1">
        <v>77800</v>
      </c>
    </row>
    <row r="147364" spans="1:8" x14ac:dyDescent="0.25">
      <c r="A147364" s="7">
        <v>45719</v>
      </c>
      <c r="B147364" s="8" t="s">
        <v>33</v>
      </c>
      <c r="C147364" s="8" t="s">
        <v>1894</v>
      </c>
      <c r="D147364" s="8" t="s">
        <v>10</v>
      </c>
      <c r="E147364">
        <v>60</v>
      </c>
      <c r="F147364" s="8" t="s">
        <v>109</v>
      </c>
      <c r="G147364" s="8" t="s">
        <v>51</v>
      </c>
      <c r="H147364" s="1">
        <v>65800</v>
      </c>
    </row>
    <row r="147365" spans="1:8" x14ac:dyDescent="0.25">
      <c r="A147365" s="7">
        <v>45719</v>
      </c>
      <c r="B147365" s="8" t="s">
        <v>41</v>
      </c>
      <c r="C147365" s="8" t="s">
        <v>830</v>
      </c>
      <c r="D147365" s="8" t="s">
        <v>18</v>
      </c>
      <c r="E147365">
        <v>83</v>
      </c>
      <c r="F147365" s="8" t="s">
        <v>224</v>
      </c>
      <c r="G147365" s="8" t="s">
        <v>36</v>
      </c>
      <c r="H147365" s="1">
        <v>146000</v>
      </c>
    </row>
    <row r="147366" spans="1:8" x14ac:dyDescent="0.25">
      <c r="A147366" s="7">
        <v>45719</v>
      </c>
      <c r="B147366" s="8" t="s">
        <v>33</v>
      </c>
      <c r="C147366" s="8" t="s">
        <v>1585</v>
      </c>
      <c r="D147366" s="8" t="s">
        <v>18</v>
      </c>
      <c r="E147366">
        <v>56</v>
      </c>
      <c r="F147366" s="8" t="s">
        <v>35</v>
      </c>
      <c r="G147366" s="8" t="s">
        <v>36</v>
      </c>
      <c r="H147366" s="1">
        <v>65000</v>
      </c>
    </row>
    <row r="147367" spans="1:8" x14ac:dyDescent="0.25">
      <c r="A147367" s="7">
        <v>45719</v>
      </c>
      <c r="B147367" s="8" t="s">
        <v>41</v>
      </c>
      <c r="C147367" s="8" t="s">
        <v>478</v>
      </c>
      <c r="D147367" s="8" t="s">
        <v>10</v>
      </c>
      <c r="E147367">
        <v>120</v>
      </c>
      <c r="F147367" s="8" t="s">
        <v>210</v>
      </c>
      <c r="G147367" s="8" t="s">
        <v>28</v>
      </c>
      <c r="H147367" s="1">
        <v>233600</v>
      </c>
    </row>
    <row r="147368" spans="1:8" x14ac:dyDescent="0.25">
      <c r="A147368" s="7">
        <v>45719</v>
      </c>
      <c r="B147368" s="8" t="s">
        <v>45</v>
      </c>
      <c r="C147368" s="8" t="s">
        <v>1086</v>
      </c>
      <c r="D147368" s="8" t="s">
        <v>18</v>
      </c>
      <c r="E147368">
        <v>38</v>
      </c>
      <c r="F147368" s="8" t="s">
        <v>77</v>
      </c>
      <c r="G147368" s="8" t="s">
        <v>44</v>
      </c>
      <c r="H147368" s="1">
        <v>26000</v>
      </c>
    </row>
    <row r="147369" spans="1:8" x14ac:dyDescent="0.25">
      <c r="A147369" s="7">
        <v>45719</v>
      </c>
      <c r="B147369" s="8" t="s">
        <v>56</v>
      </c>
      <c r="C147369" s="8" t="s">
        <v>509</v>
      </c>
      <c r="D147369" s="8" t="s">
        <v>18</v>
      </c>
      <c r="E147369">
        <v>48</v>
      </c>
      <c r="F147369" s="8" t="s">
        <v>27</v>
      </c>
      <c r="G147369" s="8" t="s">
        <v>20</v>
      </c>
      <c r="H147369" s="1">
        <v>114800</v>
      </c>
    </row>
    <row r="147370" spans="1:8" x14ac:dyDescent="0.25">
      <c r="A147370" s="7">
        <v>45719</v>
      </c>
      <c r="B147370" s="8" t="s">
        <v>56</v>
      </c>
      <c r="C147370" s="8" t="s">
        <v>509</v>
      </c>
      <c r="D147370" s="8" t="s">
        <v>10</v>
      </c>
      <c r="E147370">
        <v>70</v>
      </c>
      <c r="F147370" s="8" t="s">
        <v>27</v>
      </c>
      <c r="G147370" s="8" t="s">
        <v>20</v>
      </c>
      <c r="H147370" s="1">
        <v>163800</v>
      </c>
    </row>
    <row r="147371" spans="1:8" x14ac:dyDescent="0.25">
      <c r="A147371" s="7">
        <v>45719</v>
      </c>
      <c r="B147371" s="8" t="s">
        <v>52</v>
      </c>
      <c r="C147371" s="8" t="s">
        <v>598</v>
      </c>
      <c r="D147371" s="8" t="s">
        <v>31</v>
      </c>
      <c r="E147371">
        <v>87</v>
      </c>
      <c r="F147371" s="8" t="s">
        <v>47</v>
      </c>
      <c r="G147371" s="8" t="s">
        <v>20</v>
      </c>
      <c r="H147371" s="1">
        <v>202000</v>
      </c>
    </row>
    <row r="147372" spans="1:8" x14ac:dyDescent="0.25">
      <c r="A147372" s="7">
        <v>45719</v>
      </c>
      <c r="B147372" s="8" t="s">
        <v>52</v>
      </c>
      <c r="C147372" s="8" t="s">
        <v>598</v>
      </c>
      <c r="D147372" s="8" t="s">
        <v>18</v>
      </c>
      <c r="E147372">
        <v>52</v>
      </c>
      <c r="F147372" s="8" t="s">
        <v>19</v>
      </c>
      <c r="G147372" s="8" t="s">
        <v>20</v>
      </c>
      <c r="H147372" s="1">
        <v>122700</v>
      </c>
    </row>
    <row r="147373" spans="1:8" x14ac:dyDescent="0.25">
      <c r="A147373" s="7">
        <v>45719</v>
      </c>
      <c r="B147373" s="8" t="s">
        <v>602</v>
      </c>
      <c r="C147373" s="8" t="s">
        <v>603</v>
      </c>
      <c r="D147373" s="8" t="s">
        <v>18</v>
      </c>
      <c r="E147373">
        <v>50</v>
      </c>
      <c r="F147373" s="8" t="s">
        <v>47</v>
      </c>
      <c r="G147373" s="8" t="s">
        <v>20</v>
      </c>
      <c r="H147373" s="1">
        <v>126300</v>
      </c>
    </row>
    <row r="147374" spans="1:8" x14ac:dyDescent="0.25">
      <c r="A147374" s="7">
        <v>45719</v>
      </c>
      <c r="B147374" s="8" t="s">
        <v>602</v>
      </c>
      <c r="C147374" s="8" t="s">
        <v>603</v>
      </c>
      <c r="D147374" s="8" t="s">
        <v>31</v>
      </c>
      <c r="E147374">
        <v>81</v>
      </c>
      <c r="F147374" s="8" t="s">
        <v>136</v>
      </c>
      <c r="G147374" s="8" t="s">
        <v>20</v>
      </c>
      <c r="H147374" s="1">
        <v>190500</v>
      </c>
    </row>
    <row r="147375" spans="1:8" x14ac:dyDescent="0.25">
      <c r="A147375" s="7">
        <v>45719</v>
      </c>
      <c r="B147375" s="8" t="s">
        <v>176</v>
      </c>
      <c r="C147375" s="8" t="s">
        <v>608</v>
      </c>
      <c r="D147375" s="8" t="s">
        <v>10</v>
      </c>
      <c r="E147375">
        <v>64</v>
      </c>
      <c r="F147375" s="8" t="s">
        <v>413</v>
      </c>
      <c r="G147375" s="8" t="s">
        <v>20</v>
      </c>
      <c r="H147375" s="1">
        <v>154900</v>
      </c>
    </row>
    <row r="147376" spans="1:8" x14ac:dyDescent="0.25">
      <c r="A147376" s="7">
        <v>45719</v>
      </c>
      <c r="B147376" s="8" t="s">
        <v>176</v>
      </c>
      <c r="C147376" s="8" t="s">
        <v>608</v>
      </c>
      <c r="D147376" s="8" t="s">
        <v>31</v>
      </c>
      <c r="E147376">
        <v>87</v>
      </c>
      <c r="F147376" s="8" t="s">
        <v>39</v>
      </c>
      <c r="G147376" s="8" t="s">
        <v>20</v>
      </c>
      <c r="H147376" s="1">
        <v>216400</v>
      </c>
    </row>
    <row r="147377" spans="1:8" x14ac:dyDescent="0.25">
      <c r="A147377" s="7">
        <v>45719</v>
      </c>
      <c r="B147377" s="8" t="s">
        <v>176</v>
      </c>
      <c r="C147377" s="8" t="s">
        <v>608</v>
      </c>
      <c r="D147377" s="8" t="s">
        <v>18</v>
      </c>
      <c r="E147377">
        <v>45</v>
      </c>
      <c r="F147377" s="8" t="s">
        <v>39</v>
      </c>
      <c r="G147377" s="8" t="s">
        <v>20</v>
      </c>
      <c r="H147377" s="1">
        <v>118800</v>
      </c>
    </row>
    <row r="147378" spans="1:8" x14ac:dyDescent="0.25">
      <c r="A147378" s="7">
        <v>45719</v>
      </c>
      <c r="B147378" s="8" t="s">
        <v>176</v>
      </c>
      <c r="C147378" s="8" t="s">
        <v>608</v>
      </c>
      <c r="D147378" s="8" t="s">
        <v>18</v>
      </c>
      <c r="E147378">
        <v>50</v>
      </c>
      <c r="F147378" s="8" t="s">
        <v>39</v>
      </c>
      <c r="G147378" s="8" t="s">
        <v>20</v>
      </c>
      <c r="H147378" s="1">
        <v>121900</v>
      </c>
    </row>
    <row r="147379" spans="1:8" x14ac:dyDescent="0.25">
      <c r="A147379" s="7">
        <v>45719</v>
      </c>
      <c r="B147379" s="8" t="s">
        <v>176</v>
      </c>
      <c r="C147379" s="8" t="s">
        <v>608</v>
      </c>
      <c r="D147379" s="8" t="s">
        <v>31</v>
      </c>
      <c r="E147379">
        <v>81</v>
      </c>
      <c r="F147379" s="8" t="s">
        <v>410</v>
      </c>
      <c r="G147379" s="8" t="s">
        <v>20</v>
      </c>
      <c r="H147379" s="1">
        <v>210900</v>
      </c>
    </row>
    <row r="147380" spans="1:8" x14ac:dyDescent="0.25">
      <c r="A147380" s="7">
        <v>45719</v>
      </c>
      <c r="B147380" s="8" t="s">
        <v>176</v>
      </c>
      <c r="C147380" s="8" t="s">
        <v>608</v>
      </c>
      <c r="D147380" s="8" t="s">
        <v>18</v>
      </c>
      <c r="E147380">
        <v>45</v>
      </c>
      <c r="F147380" s="8" t="s">
        <v>609</v>
      </c>
      <c r="G147380" s="8" t="s">
        <v>20</v>
      </c>
      <c r="H147380" s="1">
        <v>102600</v>
      </c>
    </row>
    <row r="147381" spans="1:8" x14ac:dyDescent="0.25">
      <c r="A147381" s="7">
        <v>45719</v>
      </c>
      <c r="B147381" s="8" t="s">
        <v>25</v>
      </c>
      <c r="C147381" s="8" t="s">
        <v>171</v>
      </c>
      <c r="D147381" s="8" t="s">
        <v>14</v>
      </c>
      <c r="E147381">
        <v>32</v>
      </c>
      <c r="F147381" s="8" t="s">
        <v>128</v>
      </c>
      <c r="G147381" s="8" t="s">
        <v>44</v>
      </c>
      <c r="H147381" s="1">
        <v>12500</v>
      </c>
    </row>
    <row r="147382" spans="1:8" x14ac:dyDescent="0.25">
      <c r="A147382" s="7">
        <v>45719</v>
      </c>
      <c r="B147382" s="8" t="s">
        <v>52</v>
      </c>
      <c r="C147382" s="8" t="s">
        <v>3020</v>
      </c>
      <c r="D147382" s="8" t="s">
        <v>18</v>
      </c>
      <c r="E147382">
        <v>52</v>
      </c>
      <c r="F147382" s="8" t="s">
        <v>190</v>
      </c>
      <c r="G147382" s="8" t="s">
        <v>55</v>
      </c>
      <c r="H147382" s="1">
        <v>78000</v>
      </c>
    </row>
    <row r="147383" spans="1:8" x14ac:dyDescent="0.25">
      <c r="A147383" s="7">
        <v>45719</v>
      </c>
      <c r="B147383" s="8" t="s">
        <v>33</v>
      </c>
      <c r="C147383" s="8" t="s">
        <v>1573</v>
      </c>
      <c r="D147383" s="8" t="s">
        <v>14</v>
      </c>
      <c r="E147383">
        <v>42</v>
      </c>
      <c r="F147383" s="8" t="s">
        <v>63</v>
      </c>
      <c r="G147383" s="8" t="s">
        <v>112</v>
      </c>
      <c r="H147383" s="1">
        <v>36900</v>
      </c>
    </row>
    <row r="147384" spans="1:8" x14ac:dyDescent="0.25">
      <c r="A147384" s="7">
        <v>45719</v>
      </c>
      <c r="B147384" s="8" t="s">
        <v>41</v>
      </c>
      <c r="C147384" s="8" t="s">
        <v>1778</v>
      </c>
      <c r="D147384" s="8" t="s">
        <v>10</v>
      </c>
      <c r="E147384">
        <v>52</v>
      </c>
      <c r="F147384" s="8" t="s">
        <v>79</v>
      </c>
      <c r="G147384" s="8" t="s">
        <v>20</v>
      </c>
      <c r="H147384" s="1">
        <v>125000</v>
      </c>
    </row>
    <row r="147385" spans="1:8" x14ac:dyDescent="0.25">
      <c r="A147385" s="7">
        <v>45719</v>
      </c>
      <c r="B147385" s="8" t="s">
        <v>41</v>
      </c>
      <c r="C147385" s="8" t="s">
        <v>278</v>
      </c>
      <c r="D147385" s="8" t="s">
        <v>10</v>
      </c>
      <c r="E147385">
        <v>58</v>
      </c>
      <c r="F147385" s="8" t="s">
        <v>88</v>
      </c>
      <c r="G147385" s="8" t="s">
        <v>44</v>
      </c>
      <c r="H147385" s="1">
        <v>36000</v>
      </c>
    </row>
    <row r="147386" spans="1:8" x14ac:dyDescent="0.25">
      <c r="A147386" s="7">
        <v>45719</v>
      </c>
      <c r="B147386" s="8" t="s">
        <v>183</v>
      </c>
      <c r="C147386" s="8" t="s">
        <v>2130</v>
      </c>
      <c r="D147386" s="8" t="s">
        <v>18</v>
      </c>
      <c r="E147386">
        <v>46</v>
      </c>
      <c r="F147386" s="8" t="s">
        <v>63</v>
      </c>
      <c r="G147386" s="8" t="s">
        <v>75</v>
      </c>
      <c r="H147386" s="1">
        <v>26500</v>
      </c>
    </row>
    <row r="147387" spans="1:8" x14ac:dyDescent="0.25">
      <c r="A147387" s="7">
        <v>45719</v>
      </c>
      <c r="B147387" s="8" t="s">
        <v>83</v>
      </c>
      <c r="C147387" s="8" t="s">
        <v>1524</v>
      </c>
      <c r="D147387" s="8" t="s">
        <v>14</v>
      </c>
      <c r="E147387">
        <v>31</v>
      </c>
      <c r="F147387" s="8" t="s">
        <v>22</v>
      </c>
      <c r="G147387" s="8" t="s">
        <v>12</v>
      </c>
      <c r="H147387" s="1">
        <v>28000</v>
      </c>
    </row>
    <row r="147388" spans="1:8" x14ac:dyDescent="0.25">
      <c r="A147388" s="7">
        <v>45719</v>
      </c>
      <c r="B147388" s="8" t="s">
        <v>52</v>
      </c>
      <c r="C147388" s="8" t="s">
        <v>2132</v>
      </c>
      <c r="D147388" s="8" t="s">
        <v>18</v>
      </c>
      <c r="E147388">
        <v>67</v>
      </c>
      <c r="F147388" s="8" t="s">
        <v>173</v>
      </c>
      <c r="G147388" s="8" t="s">
        <v>20</v>
      </c>
      <c r="H147388" s="1">
        <v>85000</v>
      </c>
    </row>
    <row r="147389" spans="1:8" x14ac:dyDescent="0.25">
      <c r="A147389" s="7">
        <v>45719</v>
      </c>
      <c r="B147389" s="8" t="s">
        <v>176</v>
      </c>
      <c r="C147389" s="8" t="s">
        <v>3021</v>
      </c>
      <c r="D147389" s="8" t="s">
        <v>14</v>
      </c>
      <c r="E147389">
        <v>35</v>
      </c>
      <c r="F147389" s="8" t="s">
        <v>54</v>
      </c>
      <c r="G147389" s="8" t="s">
        <v>55</v>
      </c>
      <c r="H147389" s="1">
        <v>36900</v>
      </c>
    </row>
    <row r="147390" spans="1:8" x14ac:dyDescent="0.25">
      <c r="A147390" s="7">
        <v>45719</v>
      </c>
      <c r="B147390" s="8" t="s">
        <v>83</v>
      </c>
      <c r="C147390" s="8" t="s">
        <v>277</v>
      </c>
      <c r="D147390" s="8" t="s">
        <v>18</v>
      </c>
      <c r="E147390">
        <v>44</v>
      </c>
      <c r="F147390" s="8" t="s">
        <v>15</v>
      </c>
      <c r="G147390" s="8" t="s">
        <v>36</v>
      </c>
      <c r="H147390" s="1">
        <v>58900</v>
      </c>
    </row>
    <row r="147391" spans="1:8" x14ac:dyDescent="0.25">
      <c r="A147391" s="7">
        <v>45719</v>
      </c>
      <c r="B147391" s="8" t="s">
        <v>56</v>
      </c>
      <c r="C147391" s="8" t="s">
        <v>3022</v>
      </c>
      <c r="D147391" s="8" t="s">
        <v>10</v>
      </c>
      <c r="E147391">
        <v>82</v>
      </c>
      <c r="F147391" s="8" t="s">
        <v>19</v>
      </c>
      <c r="G147391" s="8" t="s">
        <v>20</v>
      </c>
      <c r="H147391" s="1">
        <v>144000</v>
      </c>
    </row>
    <row r="147392" spans="1:8" x14ac:dyDescent="0.25">
      <c r="A147392" s="7">
        <v>45719</v>
      </c>
      <c r="B147392" s="8" t="s">
        <v>37</v>
      </c>
      <c r="C147392" s="8" t="s">
        <v>1032</v>
      </c>
      <c r="D147392" s="8" t="s">
        <v>18</v>
      </c>
      <c r="E147392">
        <v>61</v>
      </c>
      <c r="F147392" s="8" t="s">
        <v>609</v>
      </c>
      <c r="G147392" s="8" t="s">
        <v>40</v>
      </c>
      <c r="H147392" s="1">
        <v>61500</v>
      </c>
    </row>
    <row r="147393" spans="1:8" x14ac:dyDescent="0.25">
      <c r="A147393" s="7">
        <v>45719</v>
      </c>
      <c r="B147393" s="8" t="s">
        <v>16</v>
      </c>
      <c r="C147393" s="8" t="s">
        <v>1544</v>
      </c>
      <c r="D147393" s="8" t="s">
        <v>18</v>
      </c>
      <c r="E147393">
        <v>58</v>
      </c>
      <c r="F147393" s="8" t="s">
        <v>27</v>
      </c>
      <c r="G147393" s="8" t="s">
        <v>20</v>
      </c>
      <c r="H147393" s="1">
        <v>91000</v>
      </c>
    </row>
    <row r="147394" spans="1:8" x14ac:dyDescent="0.25">
      <c r="A147394" s="7">
        <v>45719</v>
      </c>
      <c r="B147394" s="8" t="s">
        <v>41</v>
      </c>
      <c r="C147394" s="8" t="s">
        <v>542</v>
      </c>
      <c r="D147394" s="8" t="s">
        <v>18</v>
      </c>
      <c r="E147394">
        <v>82</v>
      </c>
      <c r="F147394" s="8" t="s">
        <v>97</v>
      </c>
      <c r="G147394" s="8" t="s">
        <v>44</v>
      </c>
      <c r="H147394" s="1">
        <v>123000</v>
      </c>
    </row>
    <row r="147395" spans="1:8" x14ac:dyDescent="0.25">
      <c r="A147395" s="7">
        <v>45719</v>
      </c>
      <c r="B147395" s="8" t="s">
        <v>8</v>
      </c>
      <c r="C147395" s="8" t="s">
        <v>1132</v>
      </c>
      <c r="D147395" s="8" t="s">
        <v>10</v>
      </c>
      <c r="E147395">
        <v>68</v>
      </c>
      <c r="F147395" s="8" t="s">
        <v>15</v>
      </c>
      <c r="G147395" s="8" t="s">
        <v>12</v>
      </c>
      <c r="H147395" s="1">
        <v>67999</v>
      </c>
    </row>
    <row r="147396" spans="1:8" x14ac:dyDescent="0.25">
      <c r="A147396" s="7">
        <v>45719</v>
      </c>
      <c r="B147396" s="8" t="s">
        <v>33</v>
      </c>
      <c r="C147396" s="8" t="s">
        <v>2055</v>
      </c>
      <c r="D147396" s="8" t="s">
        <v>18</v>
      </c>
      <c r="E147396">
        <v>50</v>
      </c>
      <c r="F147396" s="8" t="s">
        <v>126</v>
      </c>
      <c r="G147396" s="8" t="s">
        <v>55</v>
      </c>
      <c r="H147396" s="1">
        <v>45900</v>
      </c>
    </row>
    <row r="147397" spans="1:8" x14ac:dyDescent="0.25">
      <c r="A147397" s="7">
        <v>45719</v>
      </c>
      <c r="B147397" s="8" t="s">
        <v>721</v>
      </c>
      <c r="C147397" s="8" t="s">
        <v>782</v>
      </c>
      <c r="D147397" s="8" t="s">
        <v>18</v>
      </c>
      <c r="E147397">
        <v>37</v>
      </c>
      <c r="F147397" s="8" t="s">
        <v>88</v>
      </c>
      <c r="G147397" s="8" t="s">
        <v>44</v>
      </c>
      <c r="H147397" s="1">
        <v>29000</v>
      </c>
    </row>
    <row r="147398" spans="1:8" x14ac:dyDescent="0.25">
      <c r="A147398" s="7">
        <v>45719</v>
      </c>
      <c r="B147398" s="8" t="s">
        <v>41</v>
      </c>
      <c r="C147398" s="8" t="s">
        <v>3026</v>
      </c>
      <c r="D147398" s="8" t="s">
        <v>14</v>
      </c>
      <c r="E147398">
        <v>30</v>
      </c>
      <c r="F147398" s="8" t="s">
        <v>15</v>
      </c>
      <c r="G147398" s="8" t="s">
        <v>44</v>
      </c>
      <c r="H147398" s="1">
        <v>52000</v>
      </c>
    </row>
    <row r="147399" spans="1:8" x14ac:dyDescent="0.25">
      <c r="A147399" s="7">
        <v>45719</v>
      </c>
      <c r="B147399" s="8" t="s">
        <v>1379</v>
      </c>
      <c r="C147399" s="8" t="s">
        <v>1380</v>
      </c>
      <c r="D147399" s="8" t="s">
        <v>31</v>
      </c>
      <c r="E147399">
        <v>159</v>
      </c>
      <c r="F147399" s="8" t="s">
        <v>242</v>
      </c>
      <c r="G147399" s="8" t="s">
        <v>20</v>
      </c>
      <c r="H147399" s="1">
        <v>645000</v>
      </c>
    </row>
    <row r="147400" spans="1:8" x14ac:dyDescent="0.25">
      <c r="A147400" s="7">
        <v>45719</v>
      </c>
      <c r="B147400" s="8" t="s">
        <v>121</v>
      </c>
      <c r="C147400" s="8" t="s">
        <v>342</v>
      </c>
      <c r="D147400" s="8" t="s">
        <v>14</v>
      </c>
      <c r="E147400">
        <v>37</v>
      </c>
      <c r="F147400" s="8" t="s">
        <v>344</v>
      </c>
      <c r="G147400" s="8" t="s">
        <v>20</v>
      </c>
      <c r="H147400" s="1">
        <v>96980</v>
      </c>
    </row>
    <row r="147401" spans="1:8" x14ac:dyDescent="0.25">
      <c r="A147401" s="7">
        <v>45719</v>
      </c>
      <c r="B147401" s="8" t="s">
        <v>121</v>
      </c>
      <c r="C147401" s="8" t="s">
        <v>342</v>
      </c>
      <c r="D147401" s="8" t="s">
        <v>14</v>
      </c>
      <c r="E147401">
        <v>33</v>
      </c>
      <c r="F147401" s="8" t="s">
        <v>345</v>
      </c>
      <c r="G147401" s="8" t="s">
        <v>20</v>
      </c>
      <c r="H147401" s="1">
        <v>81585</v>
      </c>
    </row>
    <row r="147402" spans="1:8" x14ac:dyDescent="0.25">
      <c r="A147402" s="7">
        <v>45719</v>
      </c>
      <c r="B147402" s="8" t="s">
        <v>121</v>
      </c>
      <c r="C147402" s="8" t="s">
        <v>342</v>
      </c>
      <c r="D147402" s="8" t="s">
        <v>14</v>
      </c>
      <c r="E147402">
        <v>33</v>
      </c>
      <c r="F147402" s="8" t="s">
        <v>345</v>
      </c>
      <c r="G147402" s="8" t="s">
        <v>20</v>
      </c>
      <c r="H147402" s="1">
        <v>80850</v>
      </c>
    </row>
    <row r="147403" spans="1:8" x14ac:dyDescent="0.25">
      <c r="A147403" s="7">
        <v>45719</v>
      </c>
      <c r="B147403" s="8" t="s">
        <v>121</v>
      </c>
      <c r="C147403" s="8" t="s">
        <v>342</v>
      </c>
      <c r="D147403" s="8" t="s">
        <v>14</v>
      </c>
      <c r="E147403">
        <v>33</v>
      </c>
      <c r="F147403" s="8" t="s">
        <v>343</v>
      </c>
      <c r="G147403" s="8" t="s">
        <v>20</v>
      </c>
      <c r="H147403" s="1">
        <v>106337</v>
      </c>
    </row>
    <row r="147404" spans="1:8" x14ac:dyDescent="0.25">
      <c r="A147404" s="7">
        <v>45719</v>
      </c>
      <c r="B147404" s="8" t="s">
        <v>121</v>
      </c>
      <c r="C147404" s="8" t="s">
        <v>342</v>
      </c>
      <c r="D147404" s="8" t="s">
        <v>14</v>
      </c>
      <c r="E147404">
        <v>37</v>
      </c>
      <c r="F147404" s="8" t="s">
        <v>343</v>
      </c>
      <c r="G147404" s="8" t="s">
        <v>20</v>
      </c>
      <c r="H147404" s="1">
        <v>117079</v>
      </c>
    </row>
    <row r="147405" spans="1:8" x14ac:dyDescent="0.25">
      <c r="A147405" s="7">
        <v>45719</v>
      </c>
      <c r="B147405" s="8" t="s">
        <v>2158</v>
      </c>
      <c r="C147405" s="8" t="s">
        <v>2173</v>
      </c>
      <c r="D147405" s="8" t="s">
        <v>18</v>
      </c>
      <c r="E147405">
        <v>48</v>
      </c>
      <c r="F147405" s="8" t="s">
        <v>236</v>
      </c>
      <c r="G147405" s="8" t="s">
        <v>44</v>
      </c>
      <c r="H147405" s="1">
        <v>78000</v>
      </c>
    </row>
    <row r="147406" spans="1:8" x14ac:dyDescent="0.25">
      <c r="A147406" s="7">
        <v>45719</v>
      </c>
      <c r="B147406" s="8" t="s">
        <v>45</v>
      </c>
      <c r="C147406" s="8" t="s">
        <v>325</v>
      </c>
      <c r="D147406" s="8" t="s">
        <v>18</v>
      </c>
      <c r="E147406">
        <v>59</v>
      </c>
      <c r="F147406" s="8" t="s">
        <v>27</v>
      </c>
      <c r="G147406" s="8" t="s">
        <v>20</v>
      </c>
      <c r="H147406" s="1">
        <v>114900</v>
      </c>
    </row>
    <row r="147407" spans="1:8" x14ac:dyDescent="0.25">
      <c r="A147407" s="7">
        <v>45719</v>
      </c>
      <c r="B147407" s="8" t="s">
        <v>45</v>
      </c>
      <c r="C147407" s="8" t="s">
        <v>325</v>
      </c>
      <c r="D147407" s="8" t="s">
        <v>18</v>
      </c>
      <c r="E147407">
        <v>55</v>
      </c>
      <c r="F147407" s="8" t="s">
        <v>27</v>
      </c>
      <c r="G147407" s="8" t="s">
        <v>20</v>
      </c>
      <c r="H147407" s="1">
        <v>114900</v>
      </c>
    </row>
    <row r="147408" spans="1:8" x14ac:dyDescent="0.25">
      <c r="A147408" s="7">
        <v>45719</v>
      </c>
      <c r="B147408" s="8" t="s">
        <v>25</v>
      </c>
      <c r="C147408" s="8" t="s">
        <v>26</v>
      </c>
      <c r="D147408" s="8" t="s">
        <v>18</v>
      </c>
      <c r="E147408">
        <v>40</v>
      </c>
      <c r="F147408" s="8" t="s">
        <v>63</v>
      </c>
      <c r="G147408" s="8" t="s">
        <v>28</v>
      </c>
      <c r="H147408" s="1">
        <v>46000</v>
      </c>
    </row>
    <row r="147409" spans="1:8" x14ac:dyDescent="0.25">
      <c r="A147409" s="7">
        <v>45719</v>
      </c>
      <c r="B147409" s="8" t="s">
        <v>2166</v>
      </c>
      <c r="C147409" s="8" t="s">
        <v>2196</v>
      </c>
      <c r="D147409" s="8" t="s">
        <v>18</v>
      </c>
      <c r="E147409">
        <v>50</v>
      </c>
      <c r="F147409" s="8" t="s">
        <v>128</v>
      </c>
      <c r="G147409" s="8" t="s">
        <v>80</v>
      </c>
      <c r="H147409" s="1">
        <v>39500</v>
      </c>
    </row>
    <row r="147410" spans="1:8" x14ac:dyDescent="0.25">
      <c r="A147410" s="7">
        <v>45719</v>
      </c>
      <c r="B147410" s="8" t="s">
        <v>25</v>
      </c>
      <c r="C147410" s="8" t="s">
        <v>1196</v>
      </c>
      <c r="D147410" s="8" t="s">
        <v>14</v>
      </c>
      <c r="E147410">
        <v>21</v>
      </c>
      <c r="F147410" s="8" t="s">
        <v>82</v>
      </c>
      <c r="G147410" s="8" t="s">
        <v>44</v>
      </c>
      <c r="H147410" s="1">
        <v>24500</v>
      </c>
    </row>
    <row r="147411" spans="1:8" x14ac:dyDescent="0.25">
      <c r="A147411" s="7">
        <v>45719</v>
      </c>
      <c r="B147411" s="8" t="s">
        <v>23</v>
      </c>
      <c r="C147411" s="8" t="s">
        <v>1194</v>
      </c>
      <c r="D147411" s="8" t="s">
        <v>18</v>
      </c>
      <c r="E147411">
        <v>41</v>
      </c>
      <c r="F147411" s="8" t="s">
        <v>11</v>
      </c>
      <c r="G147411" s="8" t="s">
        <v>75</v>
      </c>
      <c r="H147411" s="1">
        <v>31500</v>
      </c>
    </row>
    <row r="147412" spans="1:8" x14ac:dyDescent="0.25">
      <c r="A147412" s="7">
        <v>45719</v>
      </c>
      <c r="B147412" s="8" t="s">
        <v>83</v>
      </c>
      <c r="C147412" s="8" t="s">
        <v>1190</v>
      </c>
      <c r="D147412" s="8" t="s">
        <v>18</v>
      </c>
      <c r="E147412">
        <v>44</v>
      </c>
      <c r="F147412" s="8" t="s">
        <v>88</v>
      </c>
      <c r="G147412" s="8" t="s">
        <v>36</v>
      </c>
      <c r="H147412" s="1">
        <v>25500</v>
      </c>
    </row>
    <row r="147413" spans="1:8" x14ac:dyDescent="0.25">
      <c r="A147413" s="7">
        <v>45719</v>
      </c>
      <c r="B147413" s="8" t="s">
        <v>16</v>
      </c>
      <c r="C147413" s="8" t="s">
        <v>353</v>
      </c>
      <c r="D147413" s="8" t="s">
        <v>18</v>
      </c>
      <c r="E147413">
        <v>101</v>
      </c>
      <c r="F147413" s="8" t="s">
        <v>194</v>
      </c>
      <c r="G147413" s="8" t="s">
        <v>20</v>
      </c>
      <c r="H147413" s="1">
        <v>130000</v>
      </c>
    </row>
    <row r="147414" spans="1:8" x14ac:dyDescent="0.25">
      <c r="A147414" s="7">
        <v>45719</v>
      </c>
      <c r="B147414" s="8" t="s">
        <v>41</v>
      </c>
      <c r="C147414" s="8" t="s">
        <v>575</v>
      </c>
      <c r="D147414" s="8" t="s">
        <v>18</v>
      </c>
      <c r="E147414">
        <v>86</v>
      </c>
      <c r="F147414" s="8" t="s">
        <v>190</v>
      </c>
      <c r="G147414" s="8" t="s">
        <v>20</v>
      </c>
      <c r="H147414" s="1">
        <v>110000</v>
      </c>
    </row>
    <row r="147415" spans="1:8" x14ac:dyDescent="0.25">
      <c r="A147415" s="7">
        <v>45719</v>
      </c>
      <c r="B147415" s="8" t="s">
        <v>176</v>
      </c>
      <c r="C147415" s="8" t="s">
        <v>571</v>
      </c>
      <c r="D147415" s="8" t="s">
        <v>14</v>
      </c>
      <c r="E147415">
        <v>49</v>
      </c>
      <c r="F147415" s="8" t="s">
        <v>88</v>
      </c>
      <c r="G147415" s="8" t="s">
        <v>36</v>
      </c>
      <c r="H147415" s="1">
        <v>28000</v>
      </c>
    </row>
    <row r="147416" spans="1:8" x14ac:dyDescent="0.25">
      <c r="A147416" s="7">
        <v>45719</v>
      </c>
      <c r="B147416" s="8" t="s">
        <v>68</v>
      </c>
      <c r="C147416" s="8" t="s">
        <v>1490</v>
      </c>
      <c r="D147416" s="8" t="s">
        <v>18</v>
      </c>
      <c r="E147416">
        <v>36</v>
      </c>
      <c r="F147416" s="8" t="s">
        <v>128</v>
      </c>
      <c r="G147416" s="8" t="s">
        <v>44</v>
      </c>
      <c r="H147416" s="1">
        <v>26000</v>
      </c>
    </row>
    <row r="147417" spans="1:8" x14ac:dyDescent="0.25">
      <c r="A147417" s="7">
        <v>45719</v>
      </c>
      <c r="B147417" s="8" t="s">
        <v>41</v>
      </c>
      <c r="C147417" s="8" t="s">
        <v>641</v>
      </c>
      <c r="D147417" s="8" t="s">
        <v>18</v>
      </c>
      <c r="E147417">
        <v>60</v>
      </c>
      <c r="F147417" s="8" t="s">
        <v>242</v>
      </c>
      <c r="G147417" s="8" t="s">
        <v>44</v>
      </c>
      <c r="H147417" s="1">
        <v>110000</v>
      </c>
    </row>
    <row r="147418" spans="1:8" x14ac:dyDescent="0.25">
      <c r="A147418" s="7">
        <v>45719</v>
      </c>
      <c r="B147418" s="8" t="s">
        <v>183</v>
      </c>
      <c r="C147418" s="8" t="s">
        <v>2150</v>
      </c>
      <c r="D147418" s="8" t="s">
        <v>18</v>
      </c>
      <c r="E147418">
        <v>35</v>
      </c>
      <c r="F147418" s="8" t="s">
        <v>15</v>
      </c>
      <c r="G147418" s="8" t="s">
        <v>75</v>
      </c>
      <c r="H147418" s="1">
        <v>30000</v>
      </c>
    </row>
    <row r="147419" spans="1:8" x14ac:dyDescent="0.25">
      <c r="A147419" s="7">
        <v>45719</v>
      </c>
      <c r="B147419" s="8" t="s">
        <v>41</v>
      </c>
      <c r="C147419" s="8" t="s">
        <v>1268</v>
      </c>
      <c r="D147419" s="8" t="s">
        <v>10</v>
      </c>
      <c r="E147419">
        <v>87</v>
      </c>
      <c r="F147419" s="8" t="s">
        <v>116</v>
      </c>
      <c r="G147419" s="8" t="s">
        <v>44</v>
      </c>
      <c r="H147419" s="1">
        <v>268000</v>
      </c>
    </row>
    <row r="147420" spans="1:8" x14ac:dyDescent="0.25">
      <c r="A147420" s="7">
        <v>45719</v>
      </c>
      <c r="B147420" s="8" t="s">
        <v>16</v>
      </c>
      <c r="C147420" s="8" t="s">
        <v>185</v>
      </c>
      <c r="D147420" s="8" t="s">
        <v>10</v>
      </c>
      <c r="E147420">
        <v>74</v>
      </c>
      <c r="F147420" s="8" t="s">
        <v>65</v>
      </c>
      <c r="G147420" s="8" t="s">
        <v>40</v>
      </c>
      <c r="H147420" s="1">
        <v>76000</v>
      </c>
    </row>
    <row r="147421" spans="1:8" x14ac:dyDescent="0.25">
      <c r="A147421" s="7">
        <v>45719</v>
      </c>
      <c r="B147421" s="8" t="s">
        <v>71</v>
      </c>
      <c r="C147421" s="8" t="s">
        <v>400</v>
      </c>
      <c r="D147421" s="8" t="s">
        <v>18</v>
      </c>
      <c r="E147421">
        <v>46</v>
      </c>
      <c r="F147421" s="8" t="s">
        <v>22</v>
      </c>
      <c r="G147421" s="8" t="s">
        <v>20</v>
      </c>
      <c r="H147421" s="1">
        <v>109000</v>
      </c>
    </row>
    <row r="147422" spans="1:8" x14ac:dyDescent="0.25">
      <c r="A147422" s="7">
        <v>45719</v>
      </c>
      <c r="B147422" s="8" t="s">
        <v>41</v>
      </c>
      <c r="C147422" s="8" t="s">
        <v>278</v>
      </c>
      <c r="D147422" s="8" t="s">
        <v>18</v>
      </c>
      <c r="E147422">
        <v>34</v>
      </c>
      <c r="F147422" s="8" t="s">
        <v>70</v>
      </c>
      <c r="G147422" s="8" t="s">
        <v>44</v>
      </c>
      <c r="H147422" s="1">
        <v>34000</v>
      </c>
    </row>
    <row r="147423" spans="1:8" x14ac:dyDescent="0.25">
      <c r="A147423" s="7">
        <v>45719</v>
      </c>
      <c r="B147423" s="8" t="s">
        <v>52</v>
      </c>
      <c r="C147423" s="8" t="s">
        <v>680</v>
      </c>
      <c r="D147423" s="8" t="s">
        <v>31</v>
      </c>
      <c r="E147423">
        <v>78</v>
      </c>
      <c r="F147423" s="8" t="s">
        <v>359</v>
      </c>
      <c r="G147423" s="8" t="s">
        <v>51</v>
      </c>
      <c r="H147423" s="1">
        <v>67900</v>
      </c>
    </row>
    <row r="147424" spans="1:8" x14ac:dyDescent="0.25">
      <c r="A147424" s="7">
        <v>45719</v>
      </c>
      <c r="B147424" s="8" t="s">
        <v>8</v>
      </c>
      <c r="C147424" s="8" t="s">
        <v>409</v>
      </c>
      <c r="D147424" s="8" t="s">
        <v>18</v>
      </c>
      <c r="E147424">
        <v>50</v>
      </c>
      <c r="F147424" s="8" t="s">
        <v>410</v>
      </c>
      <c r="G147424" s="8" t="s">
        <v>55</v>
      </c>
      <c r="H147424" s="1">
        <v>50000</v>
      </c>
    </row>
    <row r="147425" spans="1:8" x14ac:dyDescent="0.25">
      <c r="A147425" s="7">
        <v>45719</v>
      </c>
      <c r="B147425" s="8" t="s">
        <v>41</v>
      </c>
      <c r="C147425" s="8" t="s">
        <v>426</v>
      </c>
      <c r="D147425" s="8" t="s">
        <v>31</v>
      </c>
      <c r="E147425">
        <v>128</v>
      </c>
      <c r="F147425" s="8" t="s">
        <v>242</v>
      </c>
      <c r="G147425" s="8" t="s">
        <v>80</v>
      </c>
      <c r="H147425" s="1">
        <v>225000</v>
      </c>
    </row>
    <row r="147426" spans="1:8" x14ac:dyDescent="0.25">
      <c r="A147426" s="7">
        <v>45719</v>
      </c>
      <c r="B147426" s="8" t="s">
        <v>41</v>
      </c>
      <c r="C147426" s="8" t="s">
        <v>407</v>
      </c>
      <c r="D147426" s="8" t="s">
        <v>10</v>
      </c>
      <c r="E147426">
        <v>60</v>
      </c>
      <c r="F147426" s="8" t="s">
        <v>22</v>
      </c>
      <c r="G147426" s="8" t="s">
        <v>80</v>
      </c>
      <c r="H147426" s="1">
        <v>193055</v>
      </c>
    </row>
    <row r="147427" spans="1:8" x14ac:dyDescent="0.25">
      <c r="A147427" s="7">
        <v>45719</v>
      </c>
      <c r="B147427" s="8" t="s">
        <v>188</v>
      </c>
      <c r="C147427" s="8" t="s">
        <v>2969</v>
      </c>
      <c r="D147427" s="8" t="s">
        <v>18</v>
      </c>
      <c r="E147427">
        <v>50</v>
      </c>
      <c r="F147427" s="8" t="s">
        <v>77</v>
      </c>
      <c r="G147427" s="8" t="s">
        <v>28</v>
      </c>
      <c r="H147427" s="1">
        <v>41000</v>
      </c>
    </row>
    <row r="147428" spans="1:8" x14ac:dyDescent="0.25">
      <c r="A147428" s="7">
        <v>45719</v>
      </c>
      <c r="B147428" s="8" t="s">
        <v>41</v>
      </c>
      <c r="C147428" s="8" t="s">
        <v>2965</v>
      </c>
      <c r="D147428" s="8" t="s">
        <v>10</v>
      </c>
      <c r="E147428">
        <v>48</v>
      </c>
      <c r="F147428" s="8" t="s">
        <v>19</v>
      </c>
      <c r="G147428" s="8" t="s">
        <v>80</v>
      </c>
      <c r="H147428" s="1">
        <v>75000</v>
      </c>
    </row>
    <row r="147429" spans="1:8" x14ac:dyDescent="0.25">
      <c r="A147429" s="7">
        <v>45719</v>
      </c>
      <c r="B147429" s="8" t="s">
        <v>41</v>
      </c>
      <c r="C147429" s="8" t="s">
        <v>209</v>
      </c>
      <c r="D147429" s="8" t="s">
        <v>14</v>
      </c>
      <c r="E147429">
        <v>48</v>
      </c>
      <c r="F147429" s="8" t="s">
        <v>402</v>
      </c>
      <c r="G147429" s="8" t="s">
        <v>36</v>
      </c>
      <c r="H147429" s="1">
        <v>82500</v>
      </c>
    </row>
    <row r="147430" spans="1:8" x14ac:dyDescent="0.25">
      <c r="A147430" s="7">
        <v>45719</v>
      </c>
      <c r="B147430" s="8" t="s">
        <v>8</v>
      </c>
      <c r="C147430" s="8" t="s">
        <v>2956</v>
      </c>
      <c r="D147430" s="8" t="s">
        <v>18</v>
      </c>
      <c r="E147430">
        <v>51</v>
      </c>
      <c r="F147430" s="8" t="s">
        <v>126</v>
      </c>
      <c r="G147430" s="8" t="s">
        <v>55</v>
      </c>
      <c r="H147430" s="1">
        <v>45000</v>
      </c>
    </row>
    <row r="147431" spans="1:8" x14ac:dyDescent="0.25">
      <c r="A147431" s="7">
        <v>45719</v>
      </c>
      <c r="B147431" s="8" t="s">
        <v>37</v>
      </c>
      <c r="C147431" s="8" t="s">
        <v>900</v>
      </c>
      <c r="D147431" s="8" t="s">
        <v>31</v>
      </c>
      <c r="E147431">
        <v>94</v>
      </c>
      <c r="F147431" s="8" t="s">
        <v>173</v>
      </c>
      <c r="G147431" s="8" t="s">
        <v>40</v>
      </c>
      <c r="H147431" s="1">
        <v>92000</v>
      </c>
    </row>
    <row r="147432" spans="1:8" x14ac:dyDescent="0.25">
      <c r="A147432" s="7">
        <v>45719</v>
      </c>
      <c r="B147432" s="8" t="s">
        <v>41</v>
      </c>
      <c r="C147432" s="8" t="s">
        <v>2041</v>
      </c>
      <c r="D147432" s="8" t="s">
        <v>10</v>
      </c>
      <c r="E147432">
        <v>115</v>
      </c>
      <c r="F147432" s="8" t="s">
        <v>63</v>
      </c>
      <c r="G147432" s="8" t="s">
        <v>80</v>
      </c>
      <c r="H147432" s="1">
        <v>430000</v>
      </c>
    </row>
    <row r="147433" spans="1:8" x14ac:dyDescent="0.25">
      <c r="A147433" s="7">
        <v>45719</v>
      </c>
      <c r="B147433" s="8" t="s">
        <v>92</v>
      </c>
      <c r="C147433" s="8" t="s">
        <v>619</v>
      </c>
      <c r="D147433" s="8" t="s">
        <v>10</v>
      </c>
      <c r="E147433">
        <v>130</v>
      </c>
      <c r="F147433" s="8" t="s">
        <v>11</v>
      </c>
      <c r="G147433" s="8" t="s">
        <v>20</v>
      </c>
      <c r="H147433" s="1">
        <v>300000</v>
      </c>
    </row>
    <row r="147434" spans="1:8" x14ac:dyDescent="0.25">
      <c r="A147434" s="7">
        <v>45719</v>
      </c>
      <c r="B147434" s="8" t="s">
        <v>52</v>
      </c>
      <c r="C147434" s="8" t="s">
        <v>323</v>
      </c>
      <c r="D147434" s="8" t="s">
        <v>14</v>
      </c>
      <c r="E147434">
        <v>19</v>
      </c>
      <c r="F147434" s="8" t="s">
        <v>136</v>
      </c>
      <c r="G147434" s="8" t="s">
        <v>80</v>
      </c>
      <c r="H147434" s="1">
        <v>19700</v>
      </c>
    </row>
    <row r="147435" spans="1:8" x14ac:dyDescent="0.25">
      <c r="A147435" s="7">
        <v>45719</v>
      </c>
      <c r="B147435" s="8" t="s">
        <v>41</v>
      </c>
      <c r="C147435" s="8" t="s">
        <v>1013</v>
      </c>
      <c r="D147435" s="8" t="s">
        <v>14</v>
      </c>
      <c r="E147435">
        <v>32</v>
      </c>
      <c r="F147435" s="8" t="s">
        <v>97</v>
      </c>
      <c r="G147435" s="8" t="s">
        <v>44</v>
      </c>
      <c r="H147435" s="1">
        <v>42000</v>
      </c>
    </row>
    <row r="147436" spans="1:8" x14ac:dyDescent="0.25">
      <c r="A147436" s="7">
        <v>45719</v>
      </c>
      <c r="B147436" s="8" t="s">
        <v>83</v>
      </c>
      <c r="C147436" s="8" t="s">
        <v>2042</v>
      </c>
      <c r="D147436" s="8" t="s">
        <v>18</v>
      </c>
      <c r="E147436">
        <v>44</v>
      </c>
      <c r="F147436" s="8" t="s">
        <v>27</v>
      </c>
      <c r="G147436" s="8" t="s">
        <v>75</v>
      </c>
      <c r="H147436" s="1">
        <v>38900</v>
      </c>
    </row>
    <row r="147437" spans="1:8" x14ac:dyDescent="0.25">
      <c r="A147437" s="7">
        <v>45719</v>
      </c>
      <c r="B147437" s="8" t="s">
        <v>45</v>
      </c>
      <c r="C147437" s="8" t="s">
        <v>2042</v>
      </c>
      <c r="D147437" s="8" t="s">
        <v>18</v>
      </c>
      <c r="E147437">
        <v>44</v>
      </c>
      <c r="F147437" s="8" t="s">
        <v>27</v>
      </c>
      <c r="G147437" s="8" t="s">
        <v>75</v>
      </c>
      <c r="H147437" s="1">
        <v>38900</v>
      </c>
    </row>
    <row r="147438" spans="1:8" x14ac:dyDescent="0.25">
      <c r="A147438" s="7">
        <v>45719</v>
      </c>
      <c r="B147438" s="8" t="s">
        <v>41</v>
      </c>
      <c r="C147438" s="8" t="s">
        <v>221</v>
      </c>
      <c r="D147438" s="8" t="s">
        <v>18</v>
      </c>
      <c r="E147438">
        <v>44</v>
      </c>
      <c r="F147438" s="8" t="s">
        <v>63</v>
      </c>
      <c r="G147438" s="8" t="s">
        <v>80</v>
      </c>
      <c r="H147438" s="1">
        <v>79980</v>
      </c>
    </row>
    <row r="147439" spans="1:8" x14ac:dyDescent="0.25">
      <c r="A147439" s="7">
        <v>45719</v>
      </c>
      <c r="B147439" s="8" t="s">
        <v>83</v>
      </c>
      <c r="C147439" s="8" t="s">
        <v>2725</v>
      </c>
      <c r="D147439" s="8" t="s">
        <v>18</v>
      </c>
      <c r="E147439">
        <v>45</v>
      </c>
      <c r="F147439" s="8" t="s">
        <v>15</v>
      </c>
      <c r="G147439" s="8" t="s">
        <v>75</v>
      </c>
      <c r="H147439" s="1">
        <v>42500</v>
      </c>
    </row>
    <row r="147440" spans="1:8" x14ac:dyDescent="0.25">
      <c r="A147440" s="7">
        <v>45719</v>
      </c>
      <c r="B147440" s="8" t="s">
        <v>41</v>
      </c>
      <c r="C147440" s="8" t="s">
        <v>2373</v>
      </c>
      <c r="D147440" s="8" t="s">
        <v>14</v>
      </c>
      <c r="E147440">
        <v>44</v>
      </c>
      <c r="F147440" s="8" t="s">
        <v>224</v>
      </c>
      <c r="G147440" s="8" t="s">
        <v>20</v>
      </c>
      <c r="H147440" s="1">
        <v>130000</v>
      </c>
    </row>
    <row r="147441" spans="1:8" x14ac:dyDescent="0.25">
      <c r="A147441" s="7">
        <v>45719</v>
      </c>
      <c r="B147441" s="8" t="s">
        <v>33</v>
      </c>
      <c r="C147441" s="8" t="s">
        <v>445</v>
      </c>
      <c r="D147441" s="8" t="s">
        <v>14</v>
      </c>
      <c r="E147441">
        <v>30</v>
      </c>
      <c r="F147441" s="8" t="s">
        <v>15</v>
      </c>
      <c r="G147441" s="8" t="s">
        <v>12</v>
      </c>
      <c r="H147441" s="1">
        <v>32000</v>
      </c>
    </row>
    <row r="147442" spans="1:8" x14ac:dyDescent="0.25">
      <c r="A147442" s="7">
        <v>45719</v>
      </c>
      <c r="B147442" s="8" t="s">
        <v>45</v>
      </c>
      <c r="C147442" s="8" t="s">
        <v>1047</v>
      </c>
      <c r="D147442" s="8" t="s">
        <v>10</v>
      </c>
      <c r="E147442">
        <v>59</v>
      </c>
      <c r="F147442" s="8" t="s">
        <v>82</v>
      </c>
      <c r="G147442" s="8" t="s">
        <v>28</v>
      </c>
      <c r="H147442" s="1">
        <v>72500</v>
      </c>
    </row>
    <row r="147443" spans="1:8" x14ac:dyDescent="0.25">
      <c r="A147443" s="7">
        <v>45719</v>
      </c>
      <c r="B147443" s="8" t="s">
        <v>2158</v>
      </c>
      <c r="C147443" s="8" t="s">
        <v>2192</v>
      </c>
      <c r="D147443" s="8" t="s">
        <v>14</v>
      </c>
      <c r="E147443">
        <v>26</v>
      </c>
      <c r="F147443" s="8" t="s">
        <v>128</v>
      </c>
      <c r="G147443" s="8" t="s">
        <v>44</v>
      </c>
      <c r="H147443" s="1">
        <v>11490</v>
      </c>
    </row>
    <row r="147444" spans="1:8" x14ac:dyDescent="0.25">
      <c r="A147444" s="7">
        <v>45719</v>
      </c>
      <c r="B147444" s="8" t="s">
        <v>52</v>
      </c>
      <c r="C147444" s="8" t="s">
        <v>648</v>
      </c>
      <c r="D147444" s="8" t="s">
        <v>14</v>
      </c>
      <c r="E147444">
        <v>34</v>
      </c>
      <c r="F147444" s="8" t="s">
        <v>50</v>
      </c>
      <c r="G147444" s="8" t="s">
        <v>55</v>
      </c>
      <c r="H147444" s="1">
        <v>38900</v>
      </c>
    </row>
    <row r="147445" spans="1:8" x14ac:dyDescent="0.25">
      <c r="A147445" s="7">
        <v>45719</v>
      </c>
      <c r="B147445" s="8" t="s">
        <v>41</v>
      </c>
      <c r="C147445" s="8" t="s">
        <v>437</v>
      </c>
      <c r="D147445" s="8" t="s">
        <v>18</v>
      </c>
      <c r="E147445">
        <v>43</v>
      </c>
      <c r="F147445" s="8" t="s">
        <v>27</v>
      </c>
      <c r="G147445" s="8" t="s">
        <v>75</v>
      </c>
      <c r="H147445" s="1">
        <v>62000</v>
      </c>
    </row>
    <row r="147446" spans="1:8" x14ac:dyDescent="0.25">
      <c r="A147446" s="7">
        <v>45719</v>
      </c>
      <c r="B147446" s="8" t="s">
        <v>23</v>
      </c>
      <c r="C147446" s="8" t="s">
        <v>544</v>
      </c>
      <c r="D147446" s="8" t="s">
        <v>18</v>
      </c>
      <c r="E147446">
        <v>45</v>
      </c>
      <c r="F147446" s="8" t="s">
        <v>11</v>
      </c>
      <c r="G147446" s="8" t="s">
        <v>75</v>
      </c>
      <c r="H147446" s="1">
        <v>39000</v>
      </c>
    </row>
    <row r="147447" spans="1:8" x14ac:dyDescent="0.25">
      <c r="A147447" s="7">
        <v>45719</v>
      </c>
      <c r="B147447" s="8" t="s">
        <v>52</v>
      </c>
      <c r="C147447" s="8" t="s">
        <v>1282</v>
      </c>
      <c r="D147447" s="8" t="s">
        <v>14</v>
      </c>
      <c r="E147447">
        <v>33</v>
      </c>
      <c r="F147447" s="8" t="s">
        <v>50</v>
      </c>
      <c r="G147447" s="8" t="s">
        <v>55</v>
      </c>
      <c r="H147447" s="1">
        <v>33000</v>
      </c>
    </row>
    <row r="147448" spans="1:8" x14ac:dyDescent="0.25">
      <c r="A147448" s="7">
        <v>45719</v>
      </c>
      <c r="B147448" s="8" t="s">
        <v>41</v>
      </c>
      <c r="C147448" s="8" t="s">
        <v>433</v>
      </c>
      <c r="D147448" s="8" t="s">
        <v>31</v>
      </c>
      <c r="E147448">
        <v>350</v>
      </c>
      <c r="F147448" s="8" t="s">
        <v>130</v>
      </c>
      <c r="G147448" s="8" t="s">
        <v>20</v>
      </c>
      <c r="H147448" s="1">
        <v>490000</v>
      </c>
    </row>
    <row r="147449" spans="1:8" x14ac:dyDescent="0.25">
      <c r="A147449" s="7">
        <v>45719</v>
      </c>
      <c r="B147449" s="8" t="s">
        <v>188</v>
      </c>
      <c r="C147449" s="8" t="s">
        <v>1502</v>
      </c>
      <c r="D147449" s="8" t="s">
        <v>14</v>
      </c>
      <c r="E147449">
        <v>30</v>
      </c>
      <c r="F147449" s="8" t="s">
        <v>136</v>
      </c>
      <c r="G147449" s="8" t="s">
        <v>75</v>
      </c>
      <c r="H147449" s="1">
        <v>23000</v>
      </c>
    </row>
    <row r="147450" spans="1:8" x14ac:dyDescent="0.25">
      <c r="A147450" s="7">
        <v>45719</v>
      </c>
      <c r="B147450" s="8" t="s">
        <v>41</v>
      </c>
      <c r="C147450" s="8" t="s">
        <v>312</v>
      </c>
      <c r="D147450" s="8" t="s">
        <v>10</v>
      </c>
      <c r="E147450">
        <v>88</v>
      </c>
      <c r="F147450" s="8" t="s">
        <v>194</v>
      </c>
      <c r="G147450" s="8" t="s">
        <v>80</v>
      </c>
      <c r="H147450" s="1">
        <v>265000</v>
      </c>
    </row>
    <row r="147451" spans="1:8" x14ac:dyDescent="0.25">
      <c r="A147451" s="7">
        <v>45719</v>
      </c>
      <c r="B147451" s="8" t="s">
        <v>183</v>
      </c>
      <c r="C147451" s="8" t="s">
        <v>2978</v>
      </c>
      <c r="D147451" s="8" t="s">
        <v>10</v>
      </c>
      <c r="E147451">
        <v>43</v>
      </c>
      <c r="F147451" s="8" t="s">
        <v>77</v>
      </c>
      <c r="G147451" s="8" t="s">
        <v>75</v>
      </c>
      <c r="H147451" s="1">
        <v>36500</v>
      </c>
    </row>
    <row r="147452" spans="1:8" x14ac:dyDescent="0.25">
      <c r="A147452" s="7">
        <v>45719</v>
      </c>
      <c r="B147452" s="8" t="s">
        <v>41</v>
      </c>
      <c r="C147452" s="8" t="s">
        <v>553</v>
      </c>
      <c r="D147452" s="8" t="s">
        <v>18</v>
      </c>
      <c r="E147452">
        <v>50</v>
      </c>
      <c r="F147452" s="8" t="s">
        <v>43</v>
      </c>
      <c r="G147452" s="8" t="s">
        <v>80</v>
      </c>
      <c r="H147452" s="1">
        <v>199600</v>
      </c>
    </row>
    <row r="147453" spans="1:8" x14ac:dyDescent="0.25">
      <c r="A147453" s="7">
        <v>45719</v>
      </c>
      <c r="B147453" s="8" t="s">
        <v>41</v>
      </c>
      <c r="C147453" s="8" t="s">
        <v>221</v>
      </c>
      <c r="D147453" s="8" t="s">
        <v>10</v>
      </c>
      <c r="E147453">
        <v>63</v>
      </c>
      <c r="F147453" s="8" t="s">
        <v>22</v>
      </c>
      <c r="G147453" s="8" t="s">
        <v>80</v>
      </c>
      <c r="H147453" s="1">
        <v>134810</v>
      </c>
    </row>
    <row r="147454" spans="1:8" x14ac:dyDescent="0.25">
      <c r="A147454" s="7">
        <v>45719</v>
      </c>
      <c r="B147454" s="8" t="s">
        <v>41</v>
      </c>
      <c r="C147454" s="8" t="s">
        <v>1406</v>
      </c>
      <c r="D147454" s="8" t="s">
        <v>60</v>
      </c>
      <c r="E147454">
        <v>225</v>
      </c>
      <c r="F147454" s="8" t="s">
        <v>22</v>
      </c>
      <c r="G147454" s="8" t="s">
        <v>44</v>
      </c>
      <c r="H147454" s="1">
        <v>330000</v>
      </c>
    </row>
    <row r="147455" spans="1:8" x14ac:dyDescent="0.25">
      <c r="A147455" s="7">
        <v>45719</v>
      </c>
      <c r="B147455" s="8" t="s">
        <v>41</v>
      </c>
      <c r="C147455" s="8" t="s">
        <v>312</v>
      </c>
      <c r="D147455" s="8" t="s">
        <v>10</v>
      </c>
      <c r="E147455">
        <v>88</v>
      </c>
      <c r="F147455" s="8" t="s">
        <v>194</v>
      </c>
      <c r="G147455" s="8" t="s">
        <v>80</v>
      </c>
      <c r="H147455" s="1">
        <v>265000</v>
      </c>
    </row>
    <row r="147456" spans="1:8" x14ac:dyDescent="0.25">
      <c r="A147456" s="7">
        <v>45719</v>
      </c>
      <c r="B147456" s="8" t="s">
        <v>188</v>
      </c>
      <c r="C147456" s="8" t="s">
        <v>817</v>
      </c>
      <c r="D147456" s="8" t="s">
        <v>10</v>
      </c>
      <c r="E147456">
        <v>61</v>
      </c>
      <c r="F147456" s="8" t="s">
        <v>27</v>
      </c>
      <c r="G147456" s="8" t="s">
        <v>12</v>
      </c>
      <c r="H147456" s="1">
        <v>58000</v>
      </c>
    </row>
    <row r="147457" spans="1:8" x14ac:dyDescent="0.25">
      <c r="A147457" s="7">
        <v>45719</v>
      </c>
      <c r="B147457" s="8" t="s">
        <v>8</v>
      </c>
      <c r="C147457" s="8" t="s">
        <v>146</v>
      </c>
      <c r="D147457" s="8" t="s">
        <v>10</v>
      </c>
      <c r="E147457">
        <v>73</v>
      </c>
      <c r="F147457" s="8" t="s">
        <v>19</v>
      </c>
      <c r="G147457" s="8" t="s">
        <v>20</v>
      </c>
      <c r="H147457" s="1">
        <v>154800</v>
      </c>
    </row>
    <row r="147458" spans="1:8" x14ac:dyDescent="0.25">
      <c r="A147458" s="7">
        <v>45719</v>
      </c>
      <c r="B147458" s="8" t="s">
        <v>41</v>
      </c>
      <c r="C147458" s="8" t="s">
        <v>1446</v>
      </c>
      <c r="D147458" s="8" t="s">
        <v>18</v>
      </c>
      <c r="E147458">
        <v>39</v>
      </c>
      <c r="F147458" s="8" t="s">
        <v>136</v>
      </c>
      <c r="G147458" s="8" t="s">
        <v>44</v>
      </c>
      <c r="H147458" s="1">
        <v>75000</v>
      </c>
    </row>
    <row r="147459" spans="1:8" x14ac:dyDescent="0.25">
      <c r="A147459" s="7">
        <v>45719</v>
      </c>
      <c r="B147459" s="8" t="s">
        <v>41</v>
      </c>
      <c r="C147459" s="8" t="s">
        <v>1267</v>
      </c>
      <c r="D147459" s="8" t="s">
        <v>60</v>
      </c>
      <c r="E147459">
        <v>190</v>
      </c>
      <c r="F147459" s="8" t="s">
        <v>11</v>
      </c>
      <c r="G147459" s="8" t="s">
        <v>44</v>
      </c>
      <c r="H147459" s="1">
        <v>459000</v>
      </c>
    </row>
    <row r="147460" spans="1:8" x14ac:dyDescent="0.25">
      <c r="A147460" s="7">
        <v>45719</v>
      </c>
      <c r="B147460" s="8" t="s">
        <v>41</v>
      </c>
      <c r="C147460" s="8" t="s">
        <v>472</v>
      </c>
      <c r="D147460" s="8" t="s">
        <v>18</v>
      </c>
      <c r="E147460">
        <v>45</v>
      </c>
      <c r="F147460" s="8" t="s">
        <v>116</v>
      </c>
      <c r="G147460" s="8" t="s">
        <v>44</v>
      </c>
      <c r="H147460" s="1">
        <v>75380</v>
      </c>
    </row>
    <row r="147461" spans="1:8" x14ac:dyDescent="0.25">
      <c r="A147461" s="7">
        <v>45719</v>
      </c>
      <c r="B147461" s="8" t="s">
        <v>41</v>
      </c>
      <c r="C147461" s="8" t="s">
        <v>553</v>
      </c>
      <c r="D147461" s="8" t="s">
        <v>10</v>
      </c>
      <c r="E147461">
        <v>132</v>
      </c>
      <c r="F147461" s="8" t="s">
        <v>242</v>
      </c>
      <c r="G147461" s="8" t="s">
        <v>80</v>
      </c>
      <c r="H147461" s="1">
        <v>430560</v>
      </c>
    </row>
    <row r="147462" spans="1:8" x14ac:dyDescent="0.25">
      <c r="A147462" s="7">
        <v>45719</v>
      </c>
      <c r="B147462" s="8" t="s">
        <v>188</v>
      </c>
      <c r="C147462" s="8" t="s">
        <v>280</v>
      </c>
      <c r="D147462" s="8" t="s">
        <v>14</v>
      </c>
      <c r="E147462">
        <v>17</v>
      </c>
      <c r="F147462" s="8" t="s">
        <v>11</v>
      </c>
      <c r="G147462" s="8" t="s">
        <v>80</v>
      </c>
      <c r="H147462" s="1">
        <v>26950</v>
      </c>
    </row>
    <row r="147463" spans="1:8" x14ac:dyDescent="0.25">
      <c r="A147463" s="7">
        <v>45719</v>
      </c>
      <c r="B147463" s="8" t="s">
        <v>121</v>
      </c>
      <c r="C147463" s="8" t="s">
        <v>959</v>
      </c>
      <c r="D147463" s="8" t="s">
        <v>18</v>
      </c>
      <c r="E147463">
        <v>53</v>
      </c>
      <c r="F147463" s="8" t="s">
        <v>27</v>
      </c>
      <c r="G147463" s="8" t="s">
        <v>58</v>
      </c>
      <c r="H147463" s="1">
        <v>60000</v>
      </c>
    </row>
    <row r="147464" spans="1:8" x14ac:dyDescent="0.25">
      <c r="A147464" s="7">
        <v>45719</v>
      </c>
      <c r="B147464" s="8" t="s">
        <v>23</v>
      </c>
      <c r="C147464" s="8" t="s">
        <v>2979</v>
      </c>
      <c r="D147464" s="8" t="s">
        <v>18</v>
      </c>
      <c r="E147464">
        <v>48</v>
      </c>
      <c r="F147464" s="8" t="s">
        <v>128</v>
      </c>
      <c r="G147464" s="8" t="s">
        <v>28</v>
      </c>
      <c r="H147464" s="1">
        <v>44500</v>
      </c>
    </row>
    <row r="147465" spans="1:8" x14ac:dyDescent="0.25">
      <c r="A147465" s="7">
        <v>45719</v>
      </c>
      <c r="B147465" s="8" t="s">
        <v>41</v>
      </c>
      <c r="C147465" s="8" t="s">
        <v>551</v>
      </c>
      <c r="D147465" s="8" t="s">
        <v>10</v>
      </c>
      <c r="E147465">
        <v>96</v>
      </c>
      <c r="F147465" s="8" t="s">
        <v>173</v>
      </c>
      <c r="G147465" s="8" t="s">
        <v>20</v>
      </c>
      <c r="H147465" s="1">
        <v>220000</v>
      </c>
    </row>
    <row r="147466" spans="1:8" x14ac:dyDescent="0.25">
      <c r="A147466" s="7">
        <v>45719</v>
      </c>
      <c r="B147466" s="8" t="s">
        <v>16</v>
      </c>
      <c r="C147466" s="8" t="s">
        <v>17</v>
      </c>
      <c r="D147466" s="8" t="s">
        <v>18</v>
      </c>
      <c r="E147466">
        <v>59</v>
      </c>
      <c r="F147466" s="8" t="s">
        <v>19</v>
      </c>
      <c r="G147466" s="8" t="s">
        <v>20</v>
      </c>
      <c r="H147466" s="1">
        <v>109000</v>
      </c>
    </row>
    <row r="147467" spans="1:8" x14ac:dyDescent="0.25">
      <c r="A147467" s="7">
        <v>45719</v>
      </c>
      <c r="B147467" s="8" t="s">
        <v>33</v>
      </c>
      <c r="C147467" s="8" t="s">
        <v>1157</v>
      </c>
      <c r="D147467" s="8" t="s">
        <v>10</v>
      </c>
      <c r="E147467">
        <v>76</v>
      </c>
      <c r="F147467" s="8" t="s">
        <v>116</v>
      </c>
      <c r="G147467" s="8" t="s">
        <v>40</v>
      </c>
      <c r="H147467" s="1">
        <v>68800</v>
      </c>
    </row>
    <row r="147468" spans="1:8" x14ac:dyDescent="0.25">
      <c r="A147468" s="7">
        <v>45719</v>
      </c>
      <c r="B147468" s="8" t="s">
        <v>25</v>
      </c>
      <c r="C147468" s="8" t="s">
        <v>1662</v>
      </c>
      <c r="D147468" s="8" t="s">
        <v>18</v>
      </c>
      <c r="E147468">
        <v>64</v>
      </c>
      <c r="F147468" s="8" t="s">
        <v>88</v>
      </c>
      <c r="G147468" s="8" t="s">
        <v>28</v>
      </c>
      <c r="H147468" s="1">
        <v>72000</v>
      </c>
    </row>
    <row r="147469" spans="1:8" x14ac:dyDescent="0.25">
      <c r="A147469" s="7">
        <v>45719</v>
      </c>
      <c r="B147469" s="8" t="s">
        <v>41</v>
      </c>
      <c r="C147469" s="8" t="s">
        <v>666</v>
      </c>
      <c r="D147469" s="8" t="s">
        <v>67</v>
      </c>
      <c r="E147469">
        <v>180</v>
      </c>
      <c r="F147469" s="8" t="s">
        <v>27</v>
      </c>
      <c r="G147469" s="8" t="s">
        <v>44</v>
      </c>
      <c r="H147469" s="1">
        <v>400000</v>
      </c>
    </row>
    <row r="147470" spans="1:8" x14ac:dyDescent="0.25">
      <c r="A147470" s="7">
        <v>45719</v>
      </c>
      <c r="B147470" s="8" t="s">
        <v>33</v>
      </c>
      <c r="C147470" s="8" t="s">
        <v>180</v>
      </c>
      <c r="D147470" s="8" t="s">
        <v>10</v>
      </c>
      <c r="E147470">
        <v>79</v>
      </c>
      <c r="F147470" s="8" t="s">
        <v>154</v>
      </c>
      <c r="G147470" s="8" t="s">
        <v>40</v>
      </c>
      <c r="H147470" s="1">
        <v>63500</v>
      </c>
    </row>
    <row r="147471" spans="1:8" x14ac:dyDescent="0.25">
      <c r="A147471" s="7">
        <v>45719</v>
      </c>
      <c r="B147471" s="8" t="s">
        <v>41</v>
      </c>
      <c r="C147471" s="8" t="s">
        <v>893</v>
      </c>
      <c r="D147471" s="8" t="s">
        <v>67</v>
      </c>
      <c r="E147471">
        <v>127</v>
      </c>
      <c r="F147471" s="8" t="s">
        <v>236</v>
      </c>
      <c r="G147471" s="8" t="s">
        <v>44</v>
      </c>
      <c r="H147471" s="1">
        <v>190000</v>
      </c>
    </row>
    <row r="147472" spans="1:8" x14ac:dyDescent="0.25">
      <c r="A147472" s="7">
        <v>45719</v>
      </c>
      <c r="B147472" s="8" t="s">
        <v>41</v>
      </c>
      <c r="C147472" s="8" t="s">
        <v>2980</v>
      </c>
      <c r="D147472" s="8" t="s">
        <v>10</v>
      </c>
      <c r="E147472">
        <v>120</v>
      </c>
      <c r="F147472" s="8" t="s">
        <v>88</v>
      </c>
      <c r="G147472" s="8" t="s">
        <v>80</v>
      </c>
      <c r="H147472" s="1">
        <v>295000</v>
      </c>
    </row>
    <row r="147473" spans="1:8" x14ac:dyDescent="0.25">
      <c r="A147473" s="7">
        <v>45719</v>
      </c>
      <c r="B147473" s="8" t="s">
        <v>41</v>
      </c>
      <c r="C147473" s="8" t="s">
        <v>290</v>
      </c>
      <c r="D147473" s="8" t="s">
        <v>18</v>
      </c>
      <c r="E147473">
        <v>59</v>
      </c>
      <c r="F147473" s="8" t="s">
        <v>43</v>
      </c>
      <c r="G147473" s="8" t="s">
        <v>80</v>
      </c>
      <c r="H147473" s="1">
        <v>96000</v>
      </c>
    </row>
    <row r="147474" spans="1:8" x14ac:dyDescent="0.25">
      <c r="A147474" s="7">
        <v>45719</v>
      </c>
      <c r="B147474" s="8" t="s">
        <v>41</v>
      </c>
      <c r="C147474" s="8" t="s">
        <v>290</v>
      </c>
      <c r="D147474" s="8" t="s">
        <v>18</v>
      </c>
      <c r="E147474">
        <v>60</v>
      </c>
      <c r="F147474" s="8" t="s">
        <v>97</v>
      </c>
      <c r="G147474" s="8" t="s">
        <v>80</v>
      </c>
      <c r="H147474" s="1">
        <v>113300</v>
      </c>
    </row>
    <row r="147475" spans="1:8" x14ac:dyDescent="0.25">
      <c r="A147475" s="7">
        <v>45719</v>
      </c>
      <c r="B147475" s="8" t="s">
        <v>484</v>
      </c>
      <c r="C147475" s="8" t="s">
        <v>1938</v>
      </c>
      <c r="D147475" s="8" t="s">
        <v>14</v>
      </c>
      <c r="E147475">
        <v>19</v>
      </c>
      <c r="F147475" s="8" t="s">
        <v>70</v>
      </c>
      <c r="G147475" s="8" t="s">
        <v>20</v>
      </c>
      <c r="H147475" s="1">
        <v>21000</v>
      </c>
    </row>
    <row r="147476" spans="1:8" x14ac:dyDescent="0.25">
      <c r="A147476" s="7">
        <v>45719</v>
      </c>
      <c r="B147476" s="8" t="s">
        <v>41</v>
      </c>
      <c r="C147476" s="8" t="s">
        <v>2505</v>
      </c>
      <c r="D147476" s="8" t="s">
        <v>10</v>
      </c>
      <c r="E147476">
        <v>84</v>
      </c>
      <c r="F147476" s="8" t="s">
        <v>236</v>
      </c>
      <c r="G147476" s="8" t="s">
        <v>36</v>
      </c>
      <c r="H147476" s="1">
        <v>239000</v>
      </c>
    </row>
    <row r="147477" spans="1:8" x14ac:dyDescent="0.25">
      <c r="A147477" s="7">
        <v>45719</v>
      </c>
      <c r="B147477" s="8" t="s">
        <v>33</v>
      </c>
      <c r="C147477" s="8" t="s">
        <v>2981</v>
      </c>
      <c r="D147477" s="8" t="s">
        <v>14</v>
      </c>
      <c r="E147477">
        <v>40</v>
      </c>
      <c r="F147477" s="8" t="s">
        <v>109</v>
      </c>
      <c r="G147477" s="8" t="s">
        <v>36</v>
      </c>
      <c r="H147477" s="1">
        <v>55000</v>
      </c>
    </row>
    <row r="147478" spans="1:8" x14ac:dyDescent="0.25">
      <c r="A147478" s="7">
        <v>45719</v>
      </c>
      <c r="B147478" s="8" t="s">
        <v>188</v>
      </c>
      <c r="C147478" s="8" t="s">
        <v>820</v>
      </c>
      <c r="D147478" s="8" t="s">
        <v>18</v>
      </c>
      <c r="E147478">
        <v>35</v>
      </c>
      <c r="F147478" s="8" t="s">
        <v>128</v>
      </c>
      <c r="G147478" s="8" t="s">
        <v>44</v>
      </c>
      <c r="H147478" s="1">
        <v>15000</v>
      </c>
    </row>
    <row r="147479" spans="1:8" x14ac:dyDescent="0.25">
      <c r="A147479" s="7">
        <v>45719</v>
      </c>
      <c r="B147479" s="8" t="s">
        <v>68</v>
      </c>
      <c r="C147479" s="8" t="s">
        <v>78</v>
      </c>
      <c r="D147479" s="8" t="s">
        <v>31</v>
      </c>
      <c r="E147479">
        <v>95</v>
      </c>
      <c r="F147479" s="8" t="s">
        <v>402</v>
      </c>
      <c r="G147479" s="8" t="s">
        <v>20</v>
      </c>
      <c r="H147479" s="1">
        <v>319500</v>
      </c>
    </row>
    <row r="147480" spans="1:8" x14ac:dyDescent="0.25">
      <c r="A147480" s="7">
        <v>45719</v>
      </c>
      <c r="B147480" s="8" t="s">
        <v>23</v>
      </c>
      <c r="C147480" s="8" t="s">
        <v>2011</v>
      </c>
      <c r="D147480" s="8" t="s">
        <v>10</v>
      </c>
      <c r="E147480">
        <v>54</v>
      </c>
      <c r="F147480" s="8" t="s">
        <v>11</v>
      </c>
      <c r="G147480" s="8" t="s">
        <v>12</v>
      </c>
      <c r="H147480" s="1">
        <v>43990</v>
      </c>
    </row>
    <row r="147481" spans="1:8" x14ac:dyDescent="0.25">
      <c r="A147481" s="7">
        <v>45719</v>
      </c>
      <c r="B147481" s="8" t="s">
        <v>41</v>
      </c>
      <c r="C147481" s="8" t="s">
        <v>133</v>
      </c>
      <c r="D147481" s="8" t="s">
        <v>31</v>
      </c>
      <c r="E147481">
        <v>193</v>
      </c>
      <c r="F147481" s="8" t="s">
        <v>15</v>
      </c>
      <c r="G147481" s="8" t="s">
        <v>44</v>
      </c>
      <c r="H147481" s="1">
        <v>750000</v>
      </c>
    </row>
    <row r="147482" spans="1:8" x14ac:dyDescent="0.25">
      <c r="A147482" s="7">
        <v>45719</v>
      </c>
      <c r="B147482" s="8" t="s">
        <v>68</v>
      </c>
      <c r="C147482" s="8" t="s">
        <v>78</v>
      </c>
      <c r="D147482" s="8" t="s">
        <v>60</v>
      </c>
      <c r="E147482">
        <v>240</v>
      </c>
      <c r="F147482" s="8" t="s">
        <v>402</v>
      </c>
      <c r="G147482" s="8" t="s">
        <v>20</v>
      </c>
      <c r="H147482" s="1">
        <v>905750</v>
      </c>
    </row>
    <row r="147483" spans="1:8" x14ac:dyDescent="0.25">
      <c r="A147483" s="7">
        <v>45719</v>
      </c>
      <c r="B147483" s="8" t="s">
        <v>188</v>
      </c>
      <c r="C147483" s="8" t="s">
        <v>2007</v>
      </c>
      <c r="D147483" s="8" t="s">
        <v>10</v>
      </c>
      <c r="E147483">
        <v>68</v>
      </c>
      <c r="F147483" s="8" t="s">
        <v>11</v>
      </c>
      <c r="G147483" s="8" t="s">
        <v>12</v>
      </c>
      <c r="H147483" s="1">
        <v>39800</v>
      </c>
    </row>
    <row r="147484" spans="1:8" x14ac:dyDescent="0.25">
      <c r="A147484" s="7">
        <v>45719</v>
      </c>
      <c r="B147484" s="8" t="s">
        <v>92</v>
      </c>
      <c r="C147484" s="8" t="s">
        <v>93</v>
      </c>
      <c r="D147484" s="8" t="s">
        <v>14</v>
      </c>
      <c r="E147484">
        <v>19</v>
      </c>
      <c r="F147484" s="8" t="s">
        <v>63</v>
      </c>
      <c r="G147484" s="8" t="s">
        <v>80</v>
      </c>
      <c r="H147484" s="1">
        <v>33660</v>
      </c>
    </row>
    <row r="147485" spans="1:8" x14ac:dyDescent="0.25">
      <c r="A147485" s="7">
        <v>45719</v>
      </c>
      <c r="B147485" s="8" t="s">
        <v>16</v>
      </c>
      <c r="C147485" s="8" t="s">
        <v>2982</v>
      </c>
      <c r="D147485" s="8" t="s">
        <v>31</v>
      </c>
      <c r="E147485">
        <v>88</v>
      </c>
      <c r="F147485" s="8" t="s">
        <v>70</v>
      </c>
      <c r="G147485" s="8" t="s">
        <v>20</v>
      </c>
      <c r="H147485" s="1">
        <v>199000</v>
      </c>
    </row>
    <row r="147486" spans="1:8" x14ac:dyDescent="0.25">
      <c r="A147486" s="7">
        <v>45719</v>
      </c>
      <c r="B147486" s="8" t="s">
        <v>16</v>
      </c>
      <c r="C147486" s="8" t="s">
        <v>2982</v>
      </c>
      <c r="D147486" s="8" t="s">
        <v>18</v>
      </c>
      <c r="E147486">
        <v>50</v>
      </c>
      <c r="F147486" s="8" t="s">
        <v>82</v>
      </c>
      <c r="G147486" s="8" t="s">
        <v>20</v>
      </c>
      <c r="H147486" s="1">
        <v>115000</v>
      </c>
    </row>
    <row r="147487" spans="1:8" x14ac:dyDescent="0.25">
      <c r="A147487" s="7">
        <v>45719</v>
      </c>
      <c r="B147487" s="8" t="s">
        <v>41</v>
      </c>
      <c r="C147487" s="8" t="s">
        <v>511</v>
      </c>
      <c r="D147487" s="8" t="s">
        <v>60</v>
      </c>
      <c r="E147487">
        <v>279</v>
      </c>
      <c r="F147487" s="8" t="s">
        <v>15</v>
      </c>
      <c r="G147487" s="8" t="s">
        <v>80</v>
      </c>
      <c r="H147487" s="1">
        <v>298000</v>
      </c>
    </row>
    <row r="147488" spans="1:8" x14ac:dyDescent="0.25">
      <c r="A147488" s="7">
        <v>45719</v>
      </c>
      <c r="B147488" s="8" t="s">
        <v>41</v>
      </c>
      <c r="C147488" s="8" t="s">
        <v>751</v>
      </c>
      <c r="D147488" s="8" t="s">
        <v>10</v>
      </c>
      <c r="E147488">
        <v>84</v>
      </c>
      <c r="F147488" s="8" t="s">
        <v>27</v>
      </c>
      <c r="G147488" s="8" t="s">
        <v>80</v>
      </c>
      <c r="H147488" s="1">
        <v>198500</v>
      </c>
    </row>
    <row r="147489" spans="1:8" x14ac:dyDescent="0.25">
      <c r="A147489" s="7">
        <v>45719</v>
      </c>
      <c r="B147489" s="8" t="s">
        <v>41</v>
      </c>
      <c r="C147489" s="8" t="s">
        <v>369</v>
      </c>
      <c r="D147489" s="8" t="s">
        <v>31</v>
      </c>
      <c r="E147489">
        <v>132</v>
      </c>
      <c r="F147489" s="8" t="s">
        <v>22</v>
      </c>
      <c r="G147489" s="8" t="s">
        <v>80</v>
      </c>
      <c r="H147489" s="1">
        <v>430000</v>
      </c>
    </row>
    <row r="147490" spans="1:8" x14ac:dyDescent="0.25">
      <c r="A147490" s="7">
        <v>45719</v>
      </c>
      <c r="B147490" s="8" t="s">
        <v>8</v>
      </c>
      <c r="C147490" s="8" t="s">
        <v>2741</v>
      </c>
      <c r="D147490" s="8" t="s">
        <v>14</v>
      </c>
      <c r="E147490">
        <v>31</v>
      </c>
      <c r="F147490" s="8" t="s">
        <v>50</v>
      </c>
      <c r="G147490" s="8" t="s">
        <v>20</v>
      </c>
      <c r="H147490" s="1">
        <v>73000</v>
      </c>
    </row>
    <row r="147491" spans="1:8" x14ac:dyDescent="0.25">
      <c r="A147491" s="7">
        <v>45719</v>
      </c>
      <c r="B147491" s="8" t="s">
        <v>45</v>
      </c>
      <c r="C147491" s="8" t="s">
        <v>325</v>
      </c>
      <c r="D147491" s="8" t="s">
        <v>18</v>
      </c>
      <c r="E147491">
        <v>39</v>
      </c>
      <c r="F147491" s="8" t="s">
        <v>11</v>
      </c>
      <c r="G147491" s="8" t="s">
        <v>20</v>
      </c>
      <c r="H147491" s="1">
        <v>79500</v>
      </c>
    </row>
    <row r="147492" spans="1:8" x14ac:dyDescent="0.25">
      <c r="A147492" s="7">
        <v>45719</v>
      </c>
      <c r="B147492" s="8" t="s">
        <v>45</v>
      </c>
      <c r="C147492" s="8" t="s">
        <v>325</v>
      </c>
      <c r="D147492" s="8" t="s">
        <v>10</v>
      </c>
      <c r="E147492">
        <v>76</v>
      </c>
      <c r="F147492" s="8" t="s">
        <v>11</v>
      </c>
      <c r="G147492" s="8" t="s">
        <v>20</v>
      </c>
      <c r="H147492" s="1">
        <v>159500</v>
      </c>
    </row>
    <row r="147493" spans="1:8" x14ac:dyDescent="0.25">
      <c r="A147493" s="7">
        <v>45719</v>
      </c>
      <c r="B147493" s="8" t="s">
        <v>45</v>
      </c>
      <c r="C147493" s="8" t="s">
        <v>325</v>
      </c>
      <c r="D147493" s="8" t="s">
        <v>18</v>
      </c>
      <c r="E147493">
        <v>56</v>
      </c>
      <c r="F147493" s="8" t="s">
        <v>15</v>
      </c>
      <c r="G147493" s="8" t="s">
        <v>20</v>
      </c>
      <c r="H147493" s="1">
        <v>126900</v>
      </c>
    </row>
    <row r="147494" spans="1:8" x14ac:dyDescent="0.25">
      <c r="A147494" s="7">
        <v>45719</v>
      </c>
      <c r="B147494" s="8" t="s">
        <v>45</v>
      </c>
      <c r="C147494" s="8" t="s">
        <v>325</v>
      </c>
      <c r="D147494" s="8" t="s">
        <v>31</v>
      </c>
      <c r="E147494">
        <v>88</v>
      </c>
      <c r="F147494" s="8" t="s">
        <v>27</v>
      </c>
      <c r="G147494" s="8" t="s">
        <v>20</v>
      </c>
      <c r="H147494" s="1">
        <v>154500</v>
      </c>
    </row>
    <row r="147495" spans="1:8" x14ac:dyDescent="0.25">
      <c r="A147495" s="7">
        <v>45719</v>
      </c>
      <c r="B147495" s="8" t="s">
        <v>41</v>
      </c>
      <c r="C147495" s="8" t="s">
        <v>324</v>
      </c>
      <c r="D147495" s="8" t="s">
        <v>18</v>
      </c>
      <c r="E147495">
        <v>35</v>
      </c>
      <c r="F147495" s="8" t="s">
        <v>97</v>
      </c>
      <c r="G147495" s="8" t="s">
        <v>80</v>
      </c>
      <c r="H147495" s="1">
        <v>63750</v>
      </c>
    </row>
    <row r="147496" spans="1:8" x14ac:dyDescent="0.25">
      <c r="A147496" s="7">
        <v>45719</v>
      </c>
      <c r="B147496" s="8" t="s">
        <v>52</v>
      </c>
      <c r="C147496" s="8" t="s">
        <v>1285</v>
      </c>
      <c r="D147496" s="8" t="s">
        <v>10</v>
      </c>
      <c r="E147496">
        <v>68</v>
      </c>
      <c r="F147496" s="8" t="s">
        <v>1033</v>
      </c>
      <c r="G147496" s="8" t="s">
        <v>20</v>
      </c>
      <c r="H147496" s="1">
        <v>143841</v>
      </c>
    </row>
    <row r="147497" spans="1:8" x14ac:dyDescent="0.25">
      <c r="A147497" s="7">
        <v>45719</v>
      </c>
      <c r="B147497" s="8" t="s">
        <v>16</v>
      </c>
      <c r="C147497" s="8" t="s">
        <v>625</v>
      </c>
      <c r="D147497" s="8" t="s">
        <v>67</v>
      </c>
      <c r="E147497">
        <v>126</v>
      </c>
      <c r="F147497" s="8" t="s">
        <v>626</v>
      </c>
      <c r="G147497" s="8" t="s">
        <v>36</v>
      </c>
      <c r="H147497" s="1">
        <v>55500</v>
      </c>
    </row>
    <row r="147498" spans="1:8" x14ac:dyDescent="0.25">
      <c r="A147498" s="7">
        <v>45719</v>
      </c>
      <c r="B147498" s="8" t="s">
        <v>8</v>
      </c>
      <c r="C147498" s="8" t="s">
        <v>1956</v>
      </c>
      <c r="D147498" s="8" t="s">
        <v>10</v>
      </c>
      <c r="E147498">
        <v>54</v>
      </c>
      <c r="F147498" s="8" t="s">
        <v>22</v>
      </c>
      <c r="G147498" s="8" t="s">
        <v>12</v>
      </c>
      <c r="H147498" s="1">
        <v>61000</v>
      </c>
    </row>
    <row r="147499" spans="1:8" x14ac:dyDescent="0.25">
      <c r="A147499" s="7">
        <v>45719</v>
      </c>
      <c r="B147499" s="8" t="s">
        <v>16</v>
      </c>
      <c r="C147499" s="8" t="s">
        <v>656</v>
      </c>
      <c r="D147499" s="8" t="s">
        <v>18</v>
      </c>
      <c r="E147499">
        <v>54</v>
      </c>
      <c r="F147499" s="8" t="s">
        <v>657</v>
      </c>
      <c r="G147499" s="8" t="s">
        <v>40</v>
      </c>
      <c r="H147499" s="1">
        <v>50000</v>
      </c>
    </row>
    <row r="147500" spans="1:8" x14ac:dyDescent="0.25">
      <c r="A147500" s="7">
        <v>45719</v>
      </c>
      <c r="B147500" s="8" t="s">
        <v>8</v>
      </c>
      <c r="C147500" s="8" t="s">
        <v>2986</v>
      </c>
      <c r="D147500" s="8" t="s">
        <v>18</v>
      </c>
      <c r="E147500">
        <v>52</v>
      </c>
      <c r="F147500" s="8" t="s">
        <v>126</v>
      </c>
      <c r="G147500" s="8" t="s">
        <v>55</v>
      </c>
      <c r="H147500" s="1">
        <v>79500</v>
      </c>
    </row>
    <row r="147501" spans="1:8" x14ac:dyDescent="0.25">
      <c r="A147501" s="7">
        <v>45719</v>
      </c>
      <c r="B147501" s="8" t="s">
        <v>117</v>
      </c>
      <c r="C147501" s="8" t="s">
        <v>2987</v>
      </c>
      <c r="D147501" s="8" t="s">
        <v>10</v>
      </c>
      <c r="E147501">
        <v>61</v>
      </c>
      <c r="F147501" s="8" t="s">
        <v>77</v>
      </c>
      <c r="G147501" s="8" t="s">
        <v>20</v>
      </c>
      <c r="H147501" s="1">
        <v>158900</v>
      </c>
    </row>
    <row r="147502" spans="1:8" x14ac:dyDescent="0.25">
      <c r="A147502" s="7">
        <v>45719</v>
      </c>
      <c r="B147502" s="8" t="s">
        <v>183</v>
      </c>
      <c r="C147502" s="8" t="s">
        <v>339</v>
      </c>
      <c r="D147502" s="8" t="s">
        <v>18</v>
      </c>
      <c r="E147502">
        <v>50</v>
      </c>
      <c r="F147502" s="8" t="s">
        <v>15</v>
      </c>
      <c r="G147502" s="8" t="s">
        <v>36</v>
      </c>
      <c r="H147502" s="1">
        <v>44900</v>
      </c>
    </row>
    <row r="147503" spans="1:8" x14ac:dyDescent="0.25">
      <c r="A147503" s="7">
        <v>45719</v>
      </c>
      <c r="B147503" s="8" t="s">
        <v>71</v>
      </c>
      <c r="C147503" s="8" t="s">
        <v>2988</v>
      </c>
      <c r="D147503" s="8" t="s">
        <v>10</v>
      </c>
      <c r="E147503">
        <v>55</v>
      </c>
      <c r="F147503" s="8" t="s">
        <v>11</v>
      </c>
      <c r="G147503" s="8" t="s">
        <v>12</v>
      </c>
      <c r="H147503" s="1">
        <v>42000</v>
      </c>
    </row>
    <row r="147504" spans="1:8" x14ac:dyDescent="0.25">
      <c r="A147504" s="7">
        <v>45719</v>
      </c>
      <c r="B147504" s="8" t="s">
        <v>183</v>
      </c>
      <c r="C147504" s="8" t="s">
        <v>628</v>
      </c>
      <c r="D147504" s="8" t="s">
        <v>18</v>
      </c>
      <c r="E147504">
        <v>41</v>
      </c>
      <c r="F147504" s="8" t="s">
        <v>82</v>
      </c>
      <c r="G147504" s="8" t="s">
        <v>75</v>
      </c>
      <c r="H147504" s="1">
        <v>27000</v>
      </c>
    </row>
    <row r="147505" spans="1:8" x14ac:dyDescent="0.25">
      <c r="A147505" s="7">
        <v>45719</v>
      </c>
      <c r="B147505" s="8" t="s">
        <v>71</v>
      </c>
      <c r="C147505" s="8" t="s">
        <v>1940</v>
      </c>
      <c r="D147505" s="8" t="s">
        <v>18</v>
      </c>
      <c r="E147505">
        <v>40</v>
      </c>
      <c r="F147505" s="8" t="s">
        <v>82</v>
      </c>
      <c r="G147505" s="8" t="s">
        <v>44</v>
      </c>
      <c r="H147505" s="1">
        <v>65000</v>
      </c>
    </row>
    <row r="147506" spans="1:8" x14ac:dyDescent="0.25">
      <c r="A147506" s="7">
        <v>45719</v>
      </c>
      <c r="B147506" s="8" t="s">
        <v>71</v>
      </c>
      <c r="C147506" s="8" t="s">
        <v>921</v>
      </c>
      <c r="D147506" s="8" t="s">
        <v>14</v>
      </c>
      <c r="E147506">
        <v>33</v>
      </c>
      <c r="F147506" s="8" t="s">
        <v>126</v>
      </c>
      <c r="G147506" s="8" t="s">
        <v>51</v>
      </c>
      <c r="H147506" s="1">
        <v>31500</v>
      </c>
    </row>
    <row r="147507" spans="1:8" x14ac:dyDescent="0.25">
      <c r="A147507" s="7">
        <v>45719</v>
      </c>
      <c r="B147507" s="8" t="s">
        <v>188</v>
      </c>
      <c r="C147507" s="8" t="s">
        <v>1040</v>
      </c>
      <c r="D147507" s="8" t="s">
        <v>14</v>
      </c>
      <c r="E147507">
        <v>40</v>
      </c>
      <c r="F147507" s="8" t="s">
        <v>65</v>
      </c>
      <c r="G147507" s="8" t="s">
        <v>112</v>
      </c>
      <c r="H147507" s="1">
        <v>34000</v>
      </c>
    </row>
    <row r="147508" spans="1:8" x14ac:dyDescent="0.25">
      <c r="A147508" s="7">
        <v>45719</v>
      </c>
      <c r="B147508" s="8" t="s">
        <v>8</v>
      </c>
      <c r="C147508" s="8" t="s">
        <v>2990</v>
      </c>
      <c r="D147508" s="8" t="s">
        <v>10</v>
      </c>
      <c r="E147508">
        <v>68</v>
      </c>
      <c r="F147508" s="8" t="s">
        <v>63</v>
      </c>
      <c r="G147508" s="8" t="s">
        <v>12</v>
      </c>
      <c r="H147508" s="1">
        <v>47950</v>
      </c>
    </row>
    <row r="147509" spans="1:8" x14ac:dyDescent="0.25">
      <c r="A147509" s="7">
        <v>45719</v>
      </c>
      <c r="B147509" s="8" t="s">
        <v>33</v>
      </c>
      <c r="C147509" s="8" t="s">
        <v>2981</v>
      </c>
      <c r="D147509" s="8" t="s">
        <v>14</v>
      </c>
      <c r="E147509">
        <v>34</v>
      </c>
      <c r="F147509" s="8" t="s">
        <v>50</v>
      </c>
      <c r="G147509" s="8" t="s">
        <v>36</v>
      </c>
      <c r="H147509" s="1">
        <v>32700</v>
      </c>
    </row>
    <row r="147510" spans="1:8" x14ac:dyDescent="0.25">
      <c r="A147510" s="7">
        <v>45719</v>
      </c>
      <c r="B147510" s="8" t="s">
        <v>389</v>
      </c>
      <c r="C147510" s="8" t="s">
        <v>708</v>
      </c>
      <c r="D147510" s="8" t="s">
        <v>18</v>
      </c>
      <c r="E147510">
        <v>44</v>
      </c>
      <c r="F147510" s="8" t="s">
        <v>15</v>
      </c>
      <c r="G147510" s="8" t="s">
        <v>44</v>
      </c>
      <c r="H147510" s="1">
        <v>86990</v>
      </c>
    </row>
    <row r="147511" spans="1:8" x14ac:dyDescent="0.25">
      <c r="A147511" s="7">
        <v>45719</v>
      </c>
      <c r="B147511" s="8" t="s">
        <v>41</v>
      </c>
      <c r="C147511" s="8" t="s">
        <v>2991</v>
      </c>
      <c r="D147511" s="8" t="s">
        <v>60</v>
      </c>
      <c r="E147511">
        <v>173</v>
      </c>
      <c r="F147511" s="8" t="s">
        <v>255</v>
      </c>
      <c r="G147511" s="8" t="s">
        <v>44</v>
      </c>
      <c r="H147511" s="1">
        <v>94500</v>
      </c>
    </row>
    <row r="147512" spans="1:8" x14ac:dyDescent="0.25">
      <c r="A147512" s="7">
        <v>45719</v>
      </c>
      <c r="B147512" s="8" t="s">
        <v>41</v>
      </c>
      <c r="C147512" s="8" t="s">
        <v>2992</v>
      </c>
      <c r="D147512" s="8" t="s">
        <v>14</v>
      </c>
      <c r="E147512">
        <v>33</v>
      </c>
      <c r="F147512" s="8" t="s">
        <v>63</v>
      </c>
      <c r="G147512" s="8" t="s">
        <v>44</v>
      </c>
      <c r="H147512" s="1">
        <v>30000</v>
      </c>
    </row>
    <row r="147513" spans="1:8" x14ac:dyDescent="0.25">
      <c r="A147513" s="7">
        <v>45719</v>
      </c>
      <c r="B147513" s="8" t="s">
        <v>41</v>
      </c>
      <c r="C147513" s="8" t="s">
        <v>784</v>
      </c>
      <c r="D147513" s="8" t="s">
        <v>31</v>
      </c>
      <c r="E147513">
        <v>125</v>
      </c>
      <c r="F147513" s="8" t="s">
        <v>242</v>
      </c>
      <c r="G147513" s="8" t="s">
        <v>44</v>
      </c>
      <c r="H147513" s="1">
        <v>349000</v>
      </c>
    </row>
    <row r="147514" spans="1:8" x14ac:dyDescent="0.25">
      <c r="A147514" s="7">
        <v>45719</v>
      </c>
      <c r="B147514" s="8" t="s">
        <v>183</v>
      </c>
      <c r="C147514" s="8" t="s">
        <v>1437</v>
      </c>
      <c r="D147514" s="8" t="s">
        <v>14</v>
      </c>
      <c r="E147514">
        <v>30</v>
      </c>
      <c r="F147514" s="8" t="s">
        <v>128</v>
      </c>
      <c r="G147514" s="8" t="s">
        <v>44</v>
      </c>
      <c r="H147514" s="1">
        <v>10480</v>
      </c>
    </row>
    <row r="147515" spans="1:8" x14ac:dyDescent="0.25">
      <c r="A147515" s="7">
        <v>45719</v>
      </c>
      <c r="B147515" s="8" t="s">
        <v>83</v>
      </c>
      <c r="C147515" s="8" t="s">
        <v>362</v>
      </c>
      <c r="D147515" s="8" t="s">
        <v>14</v>
      </c>
      <c r="E147515">
        <v>15</v>
      </c>
      <c r="F147515" s="8" t="s">
        <v>77</v>
      </c>
      <c r="G147515" s="8" t="s">
        <v>36</v>
      </c>
      <c r="H147515" s="1">
        <v>10970</v>
      </c>
    </row>
    <row r="147516" spans="1:8" x14ac:dyDescent="0.25">
      <c r="A147516" s="7">
        <v>45719</v>
      </c>
      <c r="B147516" s="8" t="s">
        <v>25</v>
      </c>
      <c r="C147516" s="8" t="s">
        <v>1314</v>
      </c>
      <c r="D147516" s="8" t="s">
        <v>14</v>
      </c>
      <c r="E147516">
        <v>28</v>
      </c>
      <c r="F147516" s="8" t="s">
        <v>70</v>
      </c>
      <c r="G147516" s="8" t="s">
        <v>44</v>
      </c>
      <c r="H147516" s="1">
        <v>11780</v>
      </c>
    </row>
    <row r="147517" spans="1:8" x14ac:dyDescent="0.25">
      <c r="A147517" s="7">
        <v>45719</v>
      </c>
      <c r="B147517" s="8" t="s">
        <v>1379</v>
      </c>
      <c r="C147517" s="8" t="s">
        <v>1380</v>
      </c>
      <c r="D147517" s="8" t="s">
        <v>10</v>
      </c>
      <c r="E147517">
        <v>116</v>
      </c>
      <c r="F147517" s="8" t="s">
        <v>27</v>
      </c>
      <c r="G147517" s="8" t="s">
        <v>20</v>
      </c>
      <c r="H147517" s="1">
        <v>360000</v>
      </c>
    </row>
    <row r="147518" spans="1:8" x14ac:dyDescent="0.25">
      <c r="A147518" s="7">
        <v>45719</v>
      </c>
      <c r="B147518" s="8" t="s">
        <v>41</v>
      </c>
      <c r="C147518" s="8" t="s">
        <v>2993</v>
      </c>
      <c r="D147518" s="8" t="s">
        <v>14</v>
      </c>
      <c r="E147518">
        <v>34</v>
      </c>
      <c r="F147518" s="8" t="s">
        <v>255</v>
      </c>
      <c r="G147518" s="8" t="s">
        <v>44</v>
      </c>
      <c r="H147518" s="1">
        <v>56500</v>
      </c>
    </row>
    <row r="147519" spans="1:8" x14ac:dyDescent="0.25">
      <c r="A147519" s="7">
        <v>45719</v>
      </c>
      <c r="B147519" s="8" t="s">
        <v>61</v>
      </c>
      <c r="C147519" s="8" t="s">
        <v>2994</v>
      </c>
      <c r="D147519" s="8" t="s">
        <v>10</v>
      </c>
      <c r="E147519">
        <v>58</v>
      </c>
      <c r="F147519" s="8" t="s">
        <v>11</v>
      </c>
      <c r="G147519" s="8" t="s">
        <v>36</v>
      </c>
      <c r="H147519" s="1">
        <v>59900</v>
      </c>
    </row>
    <row r="147520" spans="1:8" x14ac:dyDescent="0.25">
      <c r="A147520" s="7">
        <v>45719</v>
      </c>
      <c r="B147520" s="8" t="s">
        <v>33</v>
      </c>
      <c r="C147520" s="8" t="s">
        <v>2997</v>
      </c>
      <c r="D147520" s="8" t="s">
        <v>10</v>
      </c>
      <c r="E147520">
        <v>75</v>
      </c>
      <c r="F147520" s="8" t="s">
        <v>65</v>
      </c>
      <c r="G147520" s="8" t="s">
        <v>40</v>
      </c>
      <c r="H147520" s="1">
        <v>96000</v>
      </c>
    </row>
    <row r="147521" spans="1:8" x14ac:dyDescent="0.25">
      <c r="A147521" s="7">
        <v>45719</v>
      </c>
      <c r="B147521" s="8" t="s">
        <v>41</v>
      </c>
      <c r="C147521" s="8" t="s">
        <v>575</v>
      </c>
      <c r="D147521" s="8" t="s">
        <v>14</v>
      </c>
      <c r="E147521">
        <v>37</v>
      </c>
      <c r="F147521" s="8" t="s">
        <v>109</v>
      </c>
      <c r="G147521" s="8" t="s">
        <v>80</v>
      </c>
      <c r="H147521" s="1">
        <v>48500</v>
      </c>
    </row>
    <row r="147522" spans="1:8" x14ac:dyDescent="0.25">
      <c r="A147522" s="7">
        <v>45719</v>
      </c>
      <c r="B147522" s="8" t="s">
        <v>45</v>
      </c>
      <c r="C147522" s="8" t="s">
        <v>969</v>
      </c>
      <c r="D147522" s="8" t="s">
        <v>10</v>
      </c>
      <c r="E147522">
        <v>59</v>
      </c>
      <c r="F147522" s="8" t="s">
        <v>88</v>
      </c>
      <c r="G147522" s="8" t="s">
        <v>44</v>
      </c>
      <c r="H147522" s="1">
        <v>29780</v>
      </c>
    </row>
    <row r="147523" spans="1:8" x14ac:dyDescent="0.25">
      <c r="A147523" s="7">
        <v>45719</v>
      </c>
      <c r="B147523" s="8" t="s">
        <v>94</v>
      </c>
      <c r="C147523" s="8" t="s">
        <v>2998</v>
      </c>
      <c r="D147523" s="8" t="s">
        <v>10</v>
      </c>
      <c r="E147523">
        <v>60</v>
      </c>
      <c r="F147523" s="8" t="s">
        <v>88</v>
      </c>
      <c r="G147523" s="8" t="s">
        <v>44</v>
      </c>
      <c r="H147523" s="1">
        <v>29780</v>
      </c>
    </row>
    <row r="147524" spans="1:8" x14ac:dyDescent="0.25">
      <c r="A147524" s="7">
        <v>45719</v>
      </c>
      <c r="B147524" s="8" t="s">
        <v>83</v>
      </c>
      <c r="C147524" s="8" t="s">
        <v>968</v>
      </c>
      <c r="D147524" s="8" t="s">
        <v>18</v>
      </c>
      <c r="E147524">
        <v>44</v>
      </c>
      <c r="F147524" s="8" t="s">
        <v>15</v>
      </c>
      <c r="G147524" s="8" t="s">
        <v>75</v>
      </c>
      <c r="H147524" s="1">
        <v>53000</v>
      </c>
    </row>
    <row r="147525" spans="1:8" x14ac:dyDescent="0.25">
      <c r="A147525" s="7">
        <v>45719</v>
      </c>
      <c r="B147525" s="8" t="s">
        <v>121</v>
      </c>
      <c r="C147525" s="8" t="s">
        <v>374</v>
      </c>
      <c r="D147525" s="8" t="s">
        <v>31</v>
      </c>
      <c r="E147525">
        <v>210</v>
      </c>
      <c r="F147525" s="8" t="s">
        <v>15</v>
      </c>
      <c r="G147525" s="8" t="s">
        <v>20</v>
      </c>
      <c r="H147525" s="1">
        <v>390000</v>
      </c>
    </row>
    <row r="147526" spans="1:8" x14ac:dyDescent="0.25">
      <c r="A147526" s="7">
        <v>45719</v>
      </c>
      <c r="B147526" s="8" t="s">
        <v>68</v>
      </c>
      <c r="C147526" s="8" t="s">
        <v>229</v>
      </c>
      <c r="D147526" s="8" t="s">
        <v>18</v>
      </c>
      <c r="E147526">
        <v>45</v>
      </c>
      <c r="F147526" s="8" t="s">
        <v>47</v>
      </c>
      <c r="G147526" s="8" t="s">
        <v>80</v>
      </c>
      <c r="H147526" s="1">
        <v>118100</v>
      </c>
    </row>
    <row r="147527" spans="1:8" x14ac:dyDescent="0.25">
      <c r="A147527" s="7">
        <v>45719</v>
      </c>
      <c r="B147527" s="8" t="s">
        <v>33</v>
      </c>
      <c r="C147527" s="8" t="s">
        <v>1924</v>
      </c>
      <c r="D147527" s="8" t="s">
        <v>14</v>
      </c>
      <c r="E147527">
        <v>32</v>
      </c>
      <c r="F147527" s="8" t="s">
        <v>22</v>
      </c>
      <c r="G147527" s="8" t="s">
        <v>12</v>
      </c>
      <c r="H147527" s="1">
        <v>28000</v>
      </c>
    </row>
    <row r="147528" spans="1:8" x14ac:dyDescent="0.25">
      <c r="A147528" s="7">
        <v>45719</v>
      </c>
      <c r="B147528" s="8" t="s">
        <v>188</v>
      </c>
      <c r="C147528" s="8" t="s">
        <v>912</v>
      </c>
      <c r="D147528" s="8" t="s">
        <v>18</v>
      </c>
      <c r="E147528">
        <v>51</v>
      </c>
      <c r="F147528" s="8" t="s">
        <v>27</v>
      </c>
      <c r="G147528" s="8" t="s">
        <v>12</v>
      </c>
      <c r="H147528" s="1">
        <v>38999</v>
      </c>
    </row>
    <row r="147529" spans="1:8" x14ac:dyDescent="0.25">
      <c r="A147529" s="7">
        <v>45719</v>
      </c>
      <c r="B147529" s="8" t="s">
        <v>41</v>
      </c>
      <c r="C147529" s="8" t="s">
        <v>2999</v>
      </c>
      <c r="D147529" s="8" t="s">
        <v>14</v>
      </c>
      <c r="E147529">
        <v>29</v>
      </c>
      <c r="F147529" s="8" t="s">
        <v>70</v>
      </c>
      <c r="G147529" s="8" t="s">
        <v>44</v>
      </c>
      <c r="H147529" s="1">
        <v>26789</v>
      </c>
    </row>
    <row r="147530" spans="1:8" x14ac:dyDescent="0.25">
      <c r="A147530" s="7">
        <v>45719</v>
      </c>
      <c r="B147530" s="8" t="s">
        <v>92</v>
      </c>
      <c r="C147530" s="8" t="s">
        <v>93</v>
      </c>
      <c r="D147530" s="8" t="s">
        <v>18</v>
      </c>
      <c r="E147530">
        <v>20</v>
      </c>
      <c r="F147530" s="8" t="s">
        <v>63</v>
      </c>
      <c r="G147530" s="8" t="s">
        <v>80</v>
      </c>
      <c r="H147530" s="1">
        <v>27048</v>
      </c>
    </row>
    <row r="147531" spans="1:8" x14ac:dyDescent="0.25">
      <c r="A147531" s="7">
        <v>45719</v>
      </c>
      <c r="B147531" s="8" t="s">
        <v>33</v>
      </c>
      <c r="C147531" s="8" t="s">
        <v>766</v>
      </c>
      <c r="D147531" s="8" t="s">
        <v>14</v>
      </c>
      <c r="E147531">
        <v>31</v>
      </c>
      <c r="F147531" s="8" t="s">
        <v>15</v>
      </c>
      <c r="G147531" s="8" t="s">
        <v>75</v>
      </c>
      <c r="H147531" s="1">
        <v>51000</v>
      </c>
    </row>
    <row r="147532" spans="1:8" x14ac:dyDescent="0.25">
      <c r="A147532" s="7">
        <v>45719</v>
      </c>
      <c r="B147532" s="8" t="s">
        <v>41</v>
      </c>
      <c r="C147532" s="8" t="s">
        <v>546</v>
      </c>
      <c r="D147532" s="8" t="s">
        <v>18</v>
      </c>
      <c r="E147532">
        <v>52</v>
      </c>
      <c r="F147532" s="8" t="s">
        <v>27</v>
      </c>
      <c r="G147532" s="8" t="s">
        <v>80</v>
      </c>
      <c r="H147532" s="1">
        <v>160000</v>
      </c>
    </row>
    <row r="147533" spans="1:8" x14ac:dyDescent="0.25">
      <c r="A147533" s="7">
        <v>45719</v>
      </c>
      <c r="B147533" s="8" t="s">
        <v>45</v>
      </c>
      <c r="C147533" s="8" t="s">
        <v>228</v>
      </c>
      <c r="D147533" s="8" t="s">
        <v>18</v>
      </c>
      <c r="E147533">
        <v>37</v>
      </c>
      <c r="F147533" s="8" t="s">
        <v>15</v>
      </c>
      <c r="G147533" s="8" t="s">
        <v>80</v>
      </c>
      <c r="H147533" s="1">
        <v>79000</v>
      </c>
    </row>
    <row r="147534" spans="1:8" x14ac:dyDescent="0.25">
      <c r="A147534" s="7">
        <v>45719</v>
      </c>
      <c r="B147534" s="8" t="s">
        <v>41</v>
      </c>
      <c r="C147534" s="8" t="s">
        <v>547</v>
      </c>
      <c r="D147534" s="8" t="s">
        <v>18</v>
      </c>
      <c r="E147534">
        <v>55</v>
      </c>
      <c r="F147534" s="8" t="s">
        <v>79</v>
      </c>
      <c r="G147534" s="8" t="s">
        <v>80</v>
      </c>
      <c r="H147534" s="1">
        <v>118000</v>
      </c>
    </row>
    <row r="147535" spans="1:8" x14ac:dyDescent="0.25">
      <c r="A147535" s="7">
        <v>45719</v>
      </c>
      <c r="B147535" s="8" t="s">
        <v>41</v>
      </c>
      <c r="C147535" s="8" t="s">
        <v>547</v>
      </c>
      <c r="D147535" s="8" t="s">
        <v>18</v>
      </c>
      <c r="E147535">
        <v>48</v>
      </c>
      <c r="F147535" s="8" t="s">
        <v>79</v>
      </c>
      <c r="G147535" s="8" t="s">
        <v>80</v>
      </c>
      <c r="H147535" s="1">
        <v>118000</v>
      </c>
    </row>
    <row r="147536" spans="1:8" x14ac:dyDescent="0.25">
      <c r="A147536" s="7">
        <v>45719</v>
      </c>
      <c r="B147536" s="8" t="s">
        <v>41</v>
      </c>
      <c r="C147536" s="8" t="s">
        <v>1778</v>
      </c>
      <c r="D147536" s="8" t="s">
        <v>10</v>
      </c>
      <c r="E147536">
        <v>59</v>
      </c>
      <c r="F147536" s="8" t="s">
        <v>210</v>
      </c>
      <c r="G147536" s="8" t="s">
        <v>20</v>
      </c>
      <c r="H147536" s="1">
        <v>147000</v>
      </c>
    </row>
    <row r="147537" spans="1:8" x14ac:dyDescent="0.25">
      <c r="A147537" s="7">
        <v>45719</v>
      </c>
      <c r="B147537" s="8" t="s">
        <v>68</v>
      </c>
      <c r="C147537" s="8" t="s">
        <v>2851</v>
      </c>
      <c r="D147537" s="8" t="s">
        <v>10</v>
      </c>
      <c r="E147537">
        <v>60</v>
      </c>
      <c r="F147537" s="8" t="s">
        <v>27</v>
      </c>
      <c r="G147537" s="8" t="s">
        <v>12</v>
      </c>
      <c r="H147537" s="1">
        <v>65000</v>
      </c>
    </row>
    <row r="147538" spans="1:8" x14ac:dyDescent="0.25">
      <c r="A147538" s="7">
        <v>45719</v>
      </c>
      <c r="B147538" s="8" t="s">
        <v>41</v>
      </c>
      <c r="C147538" s="8" t="s">
        <v>1778</v>
      </c>
      <c r="D147538" s="8" t="s">
        <v>10</v>
      </c>
      <c r="E147538">
        <v>59</v>
      </c>
      <c r="F147538" s="8" t="s">
        <v>402</v>
      </c>
      <c r="G147538" s="8" t="s">
        <v>20</v>
      </c>
      <c r="H147538" s="1">
        <v>158000</v>
      </c>
    </row>
    <row r="147539" spans="1:8" x14ac:dyDescent="0.25">
      <c r="A147539" s="7">
        <v>45719</v>
      </c>
      <c r="B147539" s="8" t="s">
        <v>8</v>
      </c>
      <c r="C147539" s="8" t="s">
        <v>1461</v>
      </c>
      <c r="D147539" s="8" t="s">
        <v>10</v>
      </c>
      <c r="E147539">
        <v>72</v>
      </c>
      <c r="F147539" s="8" t="s">
        <v>54</v>
      </c>
      <c r="G147539" s="8" t="s">
        <v>20</v>
      </c>
      <c r="H147539" s="1">
        <v>164500</v>
      </c>
    </row>
    <row r="147540" spans="1:8" x14ac:dyDescent="0.25">
      <c r="A147540" s="7">
        <v>45719</v>
      </c>
      <c r="B147540" s="8" t="s">
        <v>8</v>
      </c>
      <c r="C147540" s="8" t="s">
        <v>1461</v>
      </c>
      <c r="D147540" s="8" t="s">
        <v>10</v>
      </c>
      <c r="E147540">
        <v>72</v>
      </c>
      <c r="F147540" s="8" t="s">
        <v>54</v>
      </c>
      <c r="G147540" s="8" t="s">
        <v>20</v>
      </c>
      <c r="H147540" s="1">
        <v>164500</v>
      </c>
    </row>
    <row r="147541" spans="1:8" x14ac:dyDescent="0.25">
      <c r="A147541" s="7">
        <v>45719</v>
      </c>
      <c r="B147541" s="8" t="s">
        <v>83</v>
      </c>
      <c r="C147541" s="8" t="s">
        <v>3000</v>
      </c>
      <c r="D147541" s="8" t="s">
        <v>31</v>
      </c>
      <c r="E147541">
        <v>130</v>
      </c>
      <c r="F147541" s="8" t="s">
        <v>50</v>
      </c>
      <c r="G147541" s="8" t="s">
        <v>20</v>
      </c>
      <c r="H147541" s="1">
        <v>155000</v>
      </c>
    </row>
    <row r="147542" spans="1:8" x14ac:dyDescent="0.25">
      <c r="A147542" s="7">
        <v>45719</v>
      </c>
      <c r="B147542" s="8" t="s">
        <v>68</v>
      </c>
      <c r="C147542" s="8" t="s">
        <v>1469</v>
      </c>
      <c r="D147542" s="8" t="s">
        <v>14</v>
      </c>
      <c r="E147542">
        <v>37</v>
      </c>
      <c r="F147542" s="8" t="s">
        <v>255</v>
      </c>
      <c r="G147542" s="8" t="s">
        <v>44</v>
      </c>
      <c r="H147542" s="1">
        <v>56000</v>
      </c>
    </row>
    <row r="147543" spans="1:8" x14ac:dyDescent="0.25">
      <c r="A147543" s="7">
        <v>45719</v>
      </c>
      <c r="B147543" s="8" t="s">
        <v>68</v>
      </c>
      <c r="C147543" s="8" t="s">
        <v>2245</v>
      </c>
      <c r="D147543" s="8" t="s">
        <v>18</v>
      </c>
      <c r="E147543">
        <v>56</v>
      </c>
      <c r="F147543" s="8" t="s">
        <v>77</v>
      </c>
      <c r="G147543" s="8" t="s">
        <v>80</v>
      </c>
      <c r="H147543" s="1">
        <v>145354</v>
      </c>
    </row>
    <row r="147544" spans="1:8" x14ac:dyDescent="0.25">
      <c r="A147544" s="7">
        <v>45719</v>
      </c>
      <c r="B147544" s="8" t="s">
        <v>33</v>
      </c>
      <c r="C147544" s="8" t="s">
        <v>2557</v>
      </c>
      <c r="D147544" s="8" t="s">
        <v>10</v>
      </c>
      <c r="E147544">
        <v>75</v>
      </c>
      <c r="F147544" s="8" t="s">
        <v>126</v>
      </c>
      <c r="G147544" s="8" t="s">
        <v>40</v>
      </c>
      <c r="H147544" s="1">
        <v>70700</v>
      </c>
    </row>
    <row r="147545" spans="1:8" x14ac:dyDescent="0.25">
      <c r="A147545" s="7">
        <v>45719</v>
      </c>
      <c r="B147545" s="8" t="s">
        <v>94</v>
      </c>
      <c r="C147545" s="8" t="s">
        <v>1999</v>
      </c>
      <c r="D147545" s="8" t="s">
        <v>14</v>
      </c>
      <c r="E147545">
        <v>16</v>
      </c>
      <c r="F147545" s="8" t="s">
        <v>128</v>
      </c>
      <c r="G147545" s="8" t="s">
        <v>80</v>
      </c>
      <c r="H147545" s="1">
        <v>14000</v>
      </c>
    </row>
    <row r="147546" spans="1:8" x14ac:dyDescent="0.25">
      <c r="A147546" s="7">
        <v>45719</v>
      </c>
      <c r="B147546" s="8" t="s">
        <v>41</v>
      </c>
      <c r="C147546" s="8" t="s">
        <v>1986</v>
      </c>
      <c r="D147546" s="8" t="s">
        <v>10</v>
      </c>
      <c r="E147546">
        <v>112</v>
      </c>
      <c r="F147546" s="8" t="s">
        <v>27</v>
      </c>
      <c r="G147546" s="8" t="s">
        <v>20</v>
      </c>
      <c r="H147546" s="1">
        <v>259000</v>
      </c>
    </row>
    <row r="147547" spans="1:8" x14ac:dyDescent="0.25">
      <c r="A147547" s="7">
        <v>45719</v>
      </c>
      <c r="B147547" s="8" t="s">
        <v>23</v>
      </c>
      <c r="C147547" s="8" t="s">
        <v>876</v>
      </c>
      <c r="D147547" s="8" t="s">
        <v>18</v>
      </c>
      <c r="E147547">
        <v>42</v>
      </c>
      <c r="F147547" s="8" t="s">
        <v>82</v>
      </c>
      <c r="G147547" s="8" t="s">
        <v>75</v>
      </c>
      <c r="H147547" s="1">
        <v>43000</v>
      </c>
    </row>
    <row r="147548" spans="1:8" x14ac:dyDescent="0.25">
      <c r="A147548" s="7">
        <v>45719</v>
      </c>
      <c r="B147548" s="8" t="s">
        <v>45</v>
      </c>
      <c r="C147548" s="8" t="s">
        <v>1827</v>
      </c>
      <c r="D147548" s="8" t="s">
        <v>10</v>
      </c>
      <c r="E147548">
        <v>55</v>
      </c>
      <c r="F147548" s="8" t="s">
        <v>70</v>
      </c>
      <c r="G147548" s="8" t="s">
        <v>36</v>
      </c>
      <c r="H147548" s="1">
        <v>98000</v>
      </c>
    </row>
    <row r="147549" spans="1:8" x14ac:dyDescent="0.25">
      <c r="A147549" s="7">
        <v>45719</v>
      </c>
      <c r="B147549" s="8" t="s">
        <v>25</v>
      </c>
      <c r="C147549" s="8" t="s">
        <v>2018</v>
      </c>
      <c r="D147549" s="8" t="s">
        <v>18</v>
      </c>
      <c r="E147549">
        <v>40</v>
      </c>
      <c r="F147549" s="8" t="s">
        <v>15</v>
      </c>
      <c r="G147549" s="8" t="s">
        <v>44</v>
      </c>
      <c r="H147549" s="1">
        <v>29500</v>
      </c>
    </row>
    <row r="147550" spans="1:8" x14ac:dyDescent="0.25">
      <c r="A147550" s="7">
        <v>45719</v>
      </c>
      <c r="B147550" s="8" t="s">
        <v>237</v>
      </c>
      <c r="C147550" s="8" t="s">
        <v>2262</v>
      </c>
      <c r="D147550" s="8" t="s">
        <v>18</v>
      </c>
      <c r="E147550">
        <v>42</v>
      </c>
      <c r="F147550" s="8" t="s">
        <v>22</v>
      </c>
      <c r="G147550" s="8" t="s">
        <v>75</v>
      </c>
      <c r="H147550" s="1">
        <v>35000</v>
      </c>
    </row>
    <row r="147551" spans="1:8" x14ac:dyDescent="0.25">
      <c r="A147551" s="7">
        <v>45719</v>
      </c>
      <c r="B147551" s="8" t="s">
        <v>41</v>
      </c>
      <c r="C147551" s="8" t="s">
        <v>2704</v>
      </c>
      <c r="D147551" s="8" t="s">
        <v>10</v>
      </c>
      <c r="E147551">
        <v>59</v>
      </c>
      <c r="F147551" s="8" t="s">
        <v>63</v>
      </c>
      <c r="G147551" s="8" t="s">
        <v>44</v>
      </c>
      <c r="H147551" s="1">
        <v>69000</v>
      </c>
    </row>
    <row r="147552" spans="1:8" x14ac:dyDescent="0.25">
      <c r="A147552" s="7">
        <v>45719</v>
      </c>
      <c r="B147552" s="8" t="s">
        <v>41</v>
      </c>
      <c r="C147552" s="8" t="s">
        <v>1039</v>
      </c>
      <c r="D147552" s="8" t="s">
        <v>14</v>
      </c>
      <c r="E147552">
        <v>28</v>
      </c>
      <c r="F147552" s="8" t="s">
        <v>88</v>
      </c>
      <c r="G147552" s="8" t="s">
        <v>44</v>
      </c>
      <c r="H147552" s="1">
        <v>25000</v>
      </c>
    </row>
    <row r="147553" spans="1:8" x14ac:dyDescent="0.25">
      <c r="A147553" s="7">
        <v>45719</v>
      </c>
      <c r="B147553" s="8" t="s">
        <v>25</v>
      </c>
      <c r="C147553" s="8" t="s">
        <v>2960</v>
      </c>
      <c r="D147553" s="8" t="s">
        <v>18</v>
      </c>
      <c r="E147553">
        <v>50</v>
      </c>
      <c r="F147553" s="8" t="s">
        <v>11</v>
      </c>
      <c r="G147553" s="8" t="s">
        <v>58</v>
      </c>
      <c r="H147553" s="1">
        <v>48600</v>
      </c>
    </row>
    <row r="147554" spans="1:8" x14ac:dyDescent="0.25">
      <c r="A147554" s="7">
        <v>45719</v>
      </c>
      <c r="B147554" s="8" t="s">
        <v>176</v>
      </c>
      <c r="C147554" s="8" t="s">
        <v>1985</v>
      </c>
      <c r="D147554" s="8" t="s">
        <v>14</v>
      </c>
      <c r="E147554">
        <v>33</v>
      </c>
      <c r="F147554" s="8" t="s">
        <v>65</v>
      </c>
      <c r="G147554" s="8" t="s">
        <v>55</v>
      </c>
      <c r="H147554" s="1">
        <v>29000</v>
      </c>
    </row>
    <row r="147555" spans="1:8" x14ac:dyDescent="0.25">
      <c r="A147555" s="7">
        <v>45719</v>
      </c>
      <c r="B147555" s="8" t="s">
        <v>56</v>
      </c>
      <c r="C147555" s="8" t="s">
        <v>2961</v>
      </c>
      <c r="D147555" s="8" t="s">
        <v>18</v>
      </c>
      <c r="E147555">
        <v>55</v>
      </c>
      <c r="F147555" s="8" t="s">
        <v>11</v>
      </c>
      <c r="G147555" s="8" t="s">
        <v>58</v>
      </c>
      <c r="H147555" s="1">
        <v>58500</v>
      </c>
    </row>
    <row r="147556" spans="1:8" x14ac:dyDescent="0.25">
      <c r="A147556" s="7">
        <v>45719</v>
      </c>
      <c r="B147556" s="8" t="s">
        <v>41</v>
      </c>
      <c r="C147556" s="8" t="s">
        <v>2962</v>
      </c>
      <c r="D147556" s="8" t="s">
        <v>18</v>
      </c>
      <c r="E147556">
        <v>58</v>
      </c>
      <c r="F147556" s="8" t="s">
        <v>194</v>
      </c>
      <c r="G147556" s="8" t="s">
        <v>44</v>
      </c>
      <c r="H147556" s="1">
        <v>104000</v>
      </c>
    </row>
    <row r="147557" spans="1:8" x14ac:dyDescent="0.25">
      <c r="A147557" s="7">
        <v>45719</v>
      </c>
      <c r="B147557" s="8" t="s">
        <v>41</v>
      </c>
      <c r="C147557" s="8" t="s">
        <v>2109</v>
      </c>
      <c r="D147557" s="8" t="s">
        <v>18</v>
      </c>
      <c r="E147557">
        <v>36</v>
      </c>
      <c r="F147557" s="8" t="s">
        <v>63</v>
      </c>
      <c r="G147557" s="8" t="s">
        <v>44</v>
      </c>
      <c r="H147557" s="1">
        <v>85000</v>
      </c>
    </row>
    <row r="147558" spans="1:8" x14ac:dyDescent="0.25">
      <c r="A147558" s="7">
        <v>45719</v>
      </c>
      <c r="B147558" s="8" t="s">
        <v>8</v>
      </c>
      <c r="C147558" s="8" t="s">
        <v>1630</v>
      </c>
      <c r="D147558" s="8" t="s">
        <v>18</v>
      </c>
      <c r="E147558">
        <v>45</v>
      </c>
      <c r="F147558" s="8" t="s">
        <v>145</v>
      </c>
      <c r="G147558" s="8" t="s">
        <v>73</v>
      </c>
      <c r="H147558" s="1">
        <v>59000</v>
      </c>
    </row>
    <row r="147559" spans="1:8" x14ac:dyDescent="0.25">
      <c r="A147559" s="7">
        <v>45719</v>
      </c>
      <c r="B147559" s="8" t="s">
        <v>41</v>
      </c>
      <c r="C147559" s="8" t="s">
        <v>295</v>
      </c>
      <c r="D147559" s="8" t="s">
        <v>14</v>
      </c>
      <c r="E147559">
        <v>17</v>
      </c>
      <c r="F147559" s="8" t="s">
        <v>50</v>
      </c>
      <c r="G147559" s="8" t="s">
        <v>20</v>
      </c>
      <c r="H147559" s="1">
        <v>37000</v>
      </c>
    </row>
    <row r="147560" spans="1:8" x14ac:dyDescent="0.25">
      <c r="A147560" s="7">
        <v>45719</v>
      </c>
      <c r="B147560" s="8" t="s">
        <v>8</v>
      </c>
      <c r="C147560" s="8" t="s">
        <v>691</v>
      </c>
      <c r="D147560" s="8" t="s">
        <v>18</v>
      </c>
      <c r="E147560">
        <v>59</v>
      </c>
      <c r="F147560" s="8" t="s">
        <v>692</v>
      </c>
      <c r="G147560" s="8" t="s">
        <v>20</v>
      </c>
      <c r="H147560" s="1">
        <v>99800</v>
      </c>
    </row>
    <row r="147561" spans="1:8" x14ac:dyDescent="0.25">
      <c r="A147561" s="7">
        <v>45719</v>
      </c>
      <c r="B147561" s="8" t="s">
        <v>183</v>
      </c>
      <c r="C147561" s="8" t="s">
        <v>2963</v>
      </c>
      <c r="D147561" s="8" t="s">
        <v>18</v>
      </c>
      <c r="E147561">
        <v>42</v>
      </c>
      <c r="F147561" s="8" t="s">
        <v>27</v>
      </c>
      <c r="G147561" s="8" t="s">
        <v>75</v>
      </c>
      <c r="H147561" s="1">
        <v>40000</v>
      </c>
    </row>
    <row r="147562" spans="1:8" x14ac:dyDescent="0.25">
      <c r="A147562" s="7">
        <v>45719</v>
      </c>
      <c r="B147562" s="8" t="s">
        <v>121</v>
      </c>
      <c r="C147562" s="8" t="s">
        <v>525</v>
      </c>
      <c r="D147562" s="8" t="s">
        <v>18</v>
      </c>
      <c r="E147562">
        <v>53</v>
      </c>
      <c r="F147562" s="8" t="s">
        <v>22</v>
      </c>
      <c r="G147562" s="8" t="s">
        <v>36</v>
      </c>
      <c r="H147562" s="1">
        <v>45000</v>
      </c>
    </row>
    <row r="147563" spans="1:8" x14ac:dyDescent="0.25">
      <c r="A147563" s="7">
        <v>45719</v>
      </c>
      <c r="B147563" s="8" t="s">
        <v>33</v>
      </c>
      <c r="C147563" s="8" t="s">
        <v>524</v>
      </c>
      <c r="D147563" s="8" t="s">
        <v>31</v>
      </c>
      <c r="E147563">
        <v>76</v>
      </c>
      <c r="F147563" s="8" t="s">
        <v>126</v>
      </c>
      <c r="G147563" s="8" t="s">
        <v>55</v>
      </c>
      <c r="H147563" s="1">
        <v>68000</v>
      </c>
    </row>
    <row r="147564" spans="1:8" x14ac:dyDescent="0.25">
      <c r="A147564" s="7">
        <v>45719</v>
      </c>
      <c r="B147564" s="8" t="s">
        <v>33</v>
      </c>
      <c r="C147564" s="8" t="s">
        <v>938</v>
      </c>
      <c r="D147564" s="8" t="s">
        <v>18</v>
      </c>
      <c r="E147564">
        <v>38</v>
      </c>
      <c r="F147564" s="8" t="s">
        <v>27</v>
      </c>
      <c r="G147564" s="8" t="s">
        <v>36</v>
      </c>
      <c r="H147564" s="1">
        <v>48500</v>
      </c>
    </row>
    <row r="147565" spans="1:8" x14ac:dyDescent="0.25">
      <c r="A147565" s="7">
        <v>45719</v>
      </c>
      <c r="B147565" s="8" t="s">
        <v>41</v>
      </c>
      <c r="C147565" s="8" t="s">
        <v>2965</v>
      </c>
      <c r="D147565" s="8" t="s">
        <v>10</v>
      </c>
      <c r="E147565">
        <v>45</v>
      </c>
      <c r="F147565" s="8" t="s">
        <v>19</v>
      </c>
      <c r="G147565" s="8" t="s">
        <v>80</v>
      </c>
      <c r="H147565" s="1">
        <v>75000</v>
      </c>
    </row>
    <row r="147566" spans="1:8" x14ac:dyDescent="0.25">
      <c r="A147566" s="7">
        <v>45719</v>
      </c>
      <c r="B147566" s="8" t="s">
        <v>41</v>
      </c>
      <c r="C147566" s="8" t="s">
        <v>311</v>
      </c>
      <c r="D147566" s="8" t="s">
        <v>31</v>
      </c>
      <c r="E147566">
        <v>75</v>
      </c>
      <c r="F147566" s="8" t="s">
        <v>11</v>
      </c>
      <c r="G147566" s="8" t="s">
        <v>44</v>
      </c>
      <c r="H147566" s="1">
        <v>99000</v>
      </c>
    </row>
    <row r="147567" spans="1:8" x14ac:dyDescent="0.25">
      <c r="A147567" s="7">
        <v>45719</v>
      </c>
      <c r="B147567" s="8" t="s">
        <v>37</v>
      </c>
      <c r="C147567" s="8" t="s">
        <v>1117</v>
      </c>
      <c r="D147567" s="8" t="s">
        <v>10</v>
      </c>
      <c r="E147567">
        <v>80</v>
      </c>
      <c r="F147567" s="8" t="s">
        <v>154</v>
      </c>
      <c r="G147567" s="8" t="s">
        <v>40</v>
      </c>
      <c r="H147567" s="1">
        <v>93000</v>
      </c>
    </row>
    <row r="147568" spans="1:8" x14ac:dyDescent="0.25">
      <c r="A147568" s="7">
        <v>45719</v>
      </c>
      <c r="B147568" s="8" t="s">
        <v>37</v>
      </c>
      <c r="C147568" s="8" t="s">
        <v>1116</v>
      </c>
      <c r="D147568" s="8" t="s">
        <v>10</v>
      </c>
      <c r="E147568">
        <v>68</v>
      </c>
      <c r="F147568" s="8" t="s">
        <v>77</v>
      </c>
      <c r="G147568" s="8" t="s">
        <v>20</v>
      </c>
      <c r="H147568" s="1">
        <v>136600</v>
      </c>
    </row>
    <row r="147569" spans="1:8" x14ac:dyDescent="0.25">
      <c r="A147569" s="7">
        <v>45719</v>
      </c>
      <c r="B147569" s="8" t="s">
        <v>71</v>
      </c>
      <c r="C147569" s="8" t="s">
        <v>307</v>
      </c>
      <c r="D147569" s="8" t="s">
        <v>18</v>
      </c>
      <c r="E147569">
        <v>47</v>
      </c>
      <c r="F147569" s="8" t="s">
        <v>15</v>
      </c>
      <c r="G147569" s="8" t="s">
        <v>12</v>
      </c>
      <c r="H147569" s="1">
        <v>55500</v>
      </c>
    </row>
    <row r="147570" spans="1:8" x14ac:dyDescent="0.25">
      <c r="A147570" s="7">
        <v>45719</v>
      </c>
      <c r="B147570" s="8" t="s">
        <v>8</v>
      </c>
      <c r="C147570" s="8" t="s">
        <v>306</v>
      </c>
      <c r="D147570" s="8" t="s">
        <v>18</v>
      </c>
      <c r="E147570">
        <v>49</v>
      </c>
      <c r="F147570" s="8" t="s">
        <v>15</v>
      </c>
      <c r="G147570" s="8" t="s">
        <v>12</v>
      </c>
      <c r="H147570" s="1">
        <v>41000</v>
      </c>
    </row>
    <row r="147571" spans="1:8" x14ac:dyDescent="0.25">
      <c r="A147571" s="7">
        <v>45719</v>
      </c>
      <c r="B147571" s="8" t="s">
        <v>8</v>
      </c>
      <c r="C147571" s="8" t="s">
        <v>305</v>
      </c>
      <c r="D147571" s="8" t="s">
        <v>10</v>
      </c>
      <c r="E147571">
        <v>65</v>
      </c>
      <c r="F147571" s="8" t="s">
        <v>27</v>
      </c>
      <c r="G147571" s="8" t="s">
        <v>12</v>
      </c>
      <c r="H147571" s="1">
        <v>75000</v>
      </c>
    </row>
    <row r="147572" spans="1:8" x14ac:dyDescent="0.25">
      <c r="A147572" s="7">
        <v>45719</v>
      </c>
      <c r="B147572" s="8" t="s">
        <v>8</v>
      </c>
      <c r="C147572" s="8" t="s">
        <v>304</v>
      </c>
      <c r="D147572" s="8" t="s">
        <v>10</v>
      </c>
      <c r="E147572">
        <v>60</v>
      </c>
      <c r="F147572" s="8" t="s">
        <v>27</v>
      </c>
      <c r="G147572" s="8" t="s">
        <v>12</v>
      </c>
      <c r="H147572" s="1">
        <v>73000</v>
      </c>
    </row>
    <row r="147573" spans="1:8" x14ac:dyDescent="0.25">
      <c r="A147573" s="7">
        <v>45719</v>
      </c>
      <c r="B147573" s="8" t="s">
        <v>41</v>
      </c>
      <c r="C147573" s="8" t="s">
        <v>302</v>
      </c>
      <c r="D147573" s="8" t="s">
        <v>18</v>
      </c>
      <c r="E147573">
        <v>54</v>
      </c>
      <c r="F147573" s="8" t="s">
        <v>11</v>
      </c>
      <c r="G147573" s="8" t="s">
        <v>44</v>
      </c>
      <c r="H147573" s="1">
        <v>105000</v>
      </c>
    </row>
    <row r="147574" spans="1:8" x14ac:dyDescent="0.25">
      <c r="A147574" s="7">
        <v>45719</v>
      </c>
      <c r="B147574" s="8" t="s">
        <v>41</v>
      </c>
      <c r="C147574" s="8" t="s">
        <v>520</v>
      </c>
      <c r="D147574" s="8" t="s">
        <v>18</v>
      </c>
      <c r="E147574">
        <v>42</v>
      </c>
      <c r="F147574" s="8" t="s">
        <v>19</v>
      </c>
      <c r="G147574" s="8" t="s">
        <v>28</v>
      </c>
      <c r="H147574" s="1">
        <v>55000</v>
      </c>
    </row>
    <row r="147575" spans="1:8" x14ac:dyDescent="0.25">
      <c r="A147575" s="7">
        <v>45719</v>
      </c>
      <c r="B147575" s="8" t="s">
        <v>41</v>
      </c>
      <c r="C147575" s="8" t="s">
        <v>518</v>
      </c>
      <c r="D147575" s="8" t="s">
        <v>60</v>
      </c>
      <c r="E147575">
        <v>186</v>
      </c>
      <c r="F147575" s="8" t="s">
        <v>519</v>
      </c>
      <c r="G147575" s="8" t="s">
        <v>44</v>
      </c>
      <c r="H147575" s="1">
        <v>149000</v>
      </c>
    </row>
    <row r="147576" spans="1:8" x14ac:dyDescent="0.25">
      <c r="A147576" s="7">
        <v>45719</v>
      </c>
      <c r="B147576" s="8" t="s">
        <v>37</v>
      </c>
      <c r="C147576" s="8" t="s">
        <v>964</v>
      </c>
      <c r="D147576" s="8" t="s">
        <v>10</v>
      </c>
      <c r="E147576">
        <v>75</v>
      </c>
      <c r="F147576" s="8" t="s">
        <v>154</v>
      </c>
      <c r="G147576" s="8" t="s">
        <v>40</v>
      </c>
      <c r="H147576" s="1">
        <v>81000</v>
      </c>
    </row>
    <row r="147577" spans="1:8" x14ac:dyDescent="0.25">
      <c r="A147577" s="7">
        <v>45719</v>
      </c>
      <c r="B147577" s="8" t="s">
        <v>41</v>
      </c>
      <c r="C147577" s="8" t="s">
        <v>1984</v>
      </c>
      <c r="D147577" s="8" t="s">
        <v>10</v>
      </c>
      <c r="E147577">
        <v>64</v>
      </c>
      <c r="F147577" s="8" t="s">
        <v>88</v>
      </c>
      <c r="G147577" s="8" t="s">
        <v>44</v>
      </c>
      <c r="H147577" s="1">
        <v>44000</v>
      </c>
    </row>
    <row r="147578" spans="1:8" x14ac:dyDescent="0.25">
      <c r="A147578" s="7">
        <v>45719</v>
      </c>
      <c r="B147578" s="8" t="s">
        <v>33</v>
      </c>
      <c r="C147578" s="8" t="s">
        <v>2733</v>
      </c>
      <c r="D147578" s="8" t="s">
        <v>10</v>
      </c>
      <c r="E147578">
        <v>53</v>
      </c>
      <c r="F147578" s="8" t="s">
        <v>11</v>
      </c>
      <c r="G147578" s="8" t="s">
        <v>12</v>
      </c>
      <c r="H147578" s="1">
        <v>46000</v>
      </c>
    </row>
    <row r="147579" spans="1:8" x14ac:dyDescent="0.25">
      <c r="A147579" s="7">
        <v>45719</v>
      </c>
      <c r="B147579" s="8" t="s">
        <v>41</v>
      </c>
      <c r="C147579" s="8" t="s">
        <v>2948</v>
      </c>
      <c r="D147579" s="8" t="s">
        <v>18</v>
      </c>
      <c r="E147579">
        <v>34</v>
      </c>
      <c r="F147579" s="8" t="s">
        <v>15</v>
      </c>
      <c r="G147579" s="8" t="s">
        <v>44</v>
      </c>
      <c r="H147579" s="1">
        <v>75000</v>
      </c>
    </row>
    <row r="147580" spans="1:8" x14ac:dyDescent="0.25">
      <c r="A147580" s="7">
        <v>45719</v>
      </c>
      <c r="B147580" s="8" t="s">
        <v>52</v>
      </c>
      <c r="C147580" s="8" t="s">
        <v>412</v>
      </c>
      <c r="D147580" s="8" t="s">
        <v>18</v>
      </c>
      <c r="E147580">
        <v>52</v>
      </c>
      <c r="F147580" s="8" t="s">
        <v>359</v>
      </c>
      <c r="G147580" s="8" t="s">
        <v>20</v>
      </c>
      <c r="H147580" s="1">
        <v>115400</v>
      </c>
    </row>
    <row r="147581" spans="1:8" x14ac:dyDescent="0.25">
      <c r="A147581" s="7">
        <v>45719</v>
      </c>
      <c r="B147581" s="8" t="s">
        <v>16</v>
      </c>
      <c r="C147581" s="8" t="s">
        <v>2746</v>
      </c>
      <c r="D147581" s="8" t="s">
        <v>18</v>
      </c>
      <c r="E147581">
        <v>60</v>
      </c>
      <c r="F147581" s="8" t="s">
        <v>90</v>
      </c>
      <c r="G147581" s="8" t="s">
        <v>40</v>
      </c>
      <c r="H147581" s="1">
        <v>79950</v>
      </c>
    </row>
    <row r="147582" spans="1:8" x14ac:dyDescent="0.25">
      <c r="A147582" s="7">
        <v>45719</v>
      </c>
      <c r="B147582" s="8" t="s">
        <v>33</v>
      </c>
      <c r="C147582" s="8" t="s">
        <v>580</v>
      </c>
      <c r="D147582" s="8" t="s">
        <v>10</v>
      </c>
      <c r="E147582">
        <v>61</v>
      </c>
      <c r="F147582" s="8" t="s">
        <v>173</v>
      </c>
      <c r="G147582" s="8" t="s">
        <v>55</v>
      </c>
      <c r="H147582" s="1">
        <v>66000</v>
      </c>
    </row>
    <row r="147583" spans="1:8" x14ac:dyDescent="0.25">
      <c r="A147583" s="7">
        <v>45719</v>
      </c>
      <c r="B147583" s="8" t="s">
        <v>8</v>
      </c>
      <c r="C147583" s="8" t="s">
        <v>9</v>
      </c>
      <c r="D147583" s="8" t="s">
        <v>10</v>
      </c>
      <c r="E147583">
        <v>67</v>
      </c>
      <c r="F147583" s="8" t="s">
        <v>11</v>
      </c>
      <c r="G147583" s="8" t="s">
        <v>12</v>
      </c>
      <c r="H147583" s="1">
        <v>62000</v>
      </c>
    </row>
    <row r="147584" spans="1:8" x14ac:dyDescent="0.25">
      <c r="A147584" s="7">
        <v>45719</v>
      </c>
      <c r="B147584" s="8" t="s">
        <v>52</v>
      </c>
      <c r="C147584" s="8" t="s">
        <v>53</v>
      </c>
      <c r="D147584" s="8" t="s">
        <v>31</v>
      </c>
      <c r="E147584">
        <v>77</v>
      </c>
      <c r="F147584" s="8" t="s">
        <v>54</v>
      </c>
      <c r="G147584" s="8" t="s">
        <v>55</v>
      </c>
      <c r="H147584" s="1">
        <v>67500</v>
      </c>
    </row>
    <row r="147585" spans="1:8" x14ac:dyDescent="0.25">
      <c r="A147585" s="7">
        <v>45719</v>
      </c>
      <c r="B147585" s="8" t="s">
        <v>41</v>
      </c>
      <c r="C147585" s="8" t="s">
        <v>291</v>
      </c>
      <c r="D147585" s="8" t="s">
        <v>10</v>
      </c>
      <c r="E147585">
        <v>94</v>
      </c>
      <c r="F147585" s="8" t="s">
        <v>15</v>
      </c>
      <c r="G147585" s="8" t="s">
        <v>44</v>
      </c>
      <c r="H147585" s="1">
        <v>155000</v>
      </c>
    </row>
    <row r="147586" spans="1:8" x14ac:dyDescent="0.25">
      <c r="A147586" s="7">
        <v>45719</v>
      </c>
      <c r="B147586" s="8" t="s">
        <v>45</v>
      </c>
      <c r="C147586" s="8" t="s">
        <v>214</v>
      </c>
      <c r="D147586" s="8" t="s">
        <v>18</v>
      </c>
      <c r="E147586">
        <v>48</v>
      </c>
      <c r="F147586" s="8" t="s">
        <v>63</v>
      </c>
      <c r="G147586" s="8" t="s">
        <v>36</v>
      </c>
      <c r="H147586" s="1">
        <v>63500</v>
      </c>
    </row>
    <row r="147587" spans="1:8" x14ac:dyDescent="0.25">
      <c r="A147587" s="7">
        <v>45719</v>
      </c>
      <c r="B147587" s="8" t="s">
        <v>68</v>
      </c>
      <c r="C147587" s="8" t="s">
        <v>955</v>
      </c>
      <c r="D147587" s="8" t="s">
        <v>14</v>
      </c>
      <c r="E147587">
        <v>31</v>
      </c>
      <c r="F147587" s="8" t="s">
        <v>22</v>
      </c>
      <c r="G147587" s="8" t="s">
        <v>12</v>
      </c>
      <c r="H147587" s="1">
        <v>41000</v>
      </c>
    </row>
    <row r="147588" spans="1:8" x14ac:dyDescent="0.25">
      <c r="A147588" s="7">
        <v>45719</v>
      </c>
      <c r="B147588" s="8" t="s">
        <v>33</v>
      </c>
      <c r="C147588" s="8" t="s">
        <v>1211</v>
      </c>
      <c r="D147588" s="8" t="s">
        <v>14</v>
      </c>
      <c r="E147588">
        <v>38</v>
      </c>
      <c r="F147588" s="8" t="s">
        <v>255</v>
      </c>
      <c r="G147588" s="8" t="s">
        <v>20</v>
      </c>
      <c r="H147588" s="1">
        <v>69500</v>
      </c>
    </row>
    <row r="147589" spans="1:8" x14ac:dyDescent="0.25">
      <c r="A147589" s="7">
        <v>45719</v>
      </c>
      <c r="B147589" s="8" t="s">
        <v>41</v>
      </c>
      <c r="C147589" s="8" t="s">
        <v>1975</v>
      </c>
      <c r="D147589" s="8" t="s">
        <v>18</v>
      </c>
      <c r="E147589">
        <v>51</v>
      </c>
      <c r="F147589" s="8" t="s">
        <v>128</v>
      </c>
      <c r="G147589" s="8" t="s">
        <v>44</v>
      </c>
      <c r="H147589" s="1">
        <v>32990</v>
      </c>
    </row>
    <row r="147590" spans="1:8" x14ac:dyDescent="0.25">
      <c r="A147590" s="7">
        <v>45719</v>
      </c>
      <c r="B147590" s="8" t="s">
        <v>188</v>
      </c>
      <c r="C147590" s="8" t="s">
        <v>817</v>
      </c>
      <c r="D147590" s="8" t="s">
        <v>18</v>
      </c>
      <c r="E147590">
        <v>37</v>
      </c>
      <c r="F147590" s="8" t="s">
        <v>22</v>
      </c>
      <c r="G147590" s="8" t="s">
        <v>12</v>
      </c>
      <c r="H147590" s="1">
        <v>37000</v>
      </c>
    </row>
    <row r="147591" spans="1:8" x14ac:dyDescent="0.25">
      <c r="A147591" s="7">
        <v>45719</v>
      </c>
      <c r="B147591" s="8" t="s">
        <v>41</v>
      </c>
      <c r="C147591" s="8" t="s">
        <v>2953</v>
      </c>
      <c r="D147591" s="8" t="s">
        <v>14</v>
      </c>
      <c r="E147591">
        <v>28</v>
      </c>
      <c r="F147591" s="8" t="s">
        <v>15</v>
      </c>
      <c r="G147591" s="8" t="s">
        <v>20</v>
      </c>
      <c r="H147591" s="1">
        <v>84600</v>
      </c>
    </row>
    <row r="147592" spans="1:8" x14ac:dyDescent="0.25">
      <c r="A147592" s="7">
        <v>45719</v>
      </c>
      <c r="B147592" s="8" t="s">
        <v>83</v>
      </c>
      <c r="C147592" s="8" t="s">
        <v>350</v>
      </c>
      <c r="D147592" s="8" t="s">
        <v>14</v>
      </c>
      <c r="E147592">
        <v>18</v>
      </c>
      <c r="F147592" s="8" t="s">
        <v>11</v>
      </c>
      <c r="G147592" s="8" t="s">
        <v>112</v>
      </c>
      <c r="H147592" s="1">
        <v>10800</v>
      </c>
    </row>
    <row r="147593" spans="1:8" x14ac:dyDescent="0.25">
      <c r="A147593" s="7">
        <v>45719</v>
      </c>
      <c r="B147593" s="8" t="s">
        <v>389</v>
      </c>
      <c r="C147593" s="8" t="s">
        <v>390</v>
      </c>
      <c r="D147593" s="8" t="s">
        <v>31</v>
      </c>
      <c r="E147593">
        <v>176</v>
      </c>
      <c r="F147593" s="8" t="s">
        <v>27</v>
      </c>
      <c r="G147593" s="8" t="s">
        <v>44</v>
      </c>
      <c r="H147593" s="1">
        <v>240000</v>
      </c>
    </row>
    <row r="147594" spans="1:8" x14ac:dyDescent="0.25">
      <c r="A147594" s="7">
        <v>45719</v>
      </c>
      <c r="B147594" s="8" t="s">
        <v>8</v>
      </c>
      <c r="C147594" s="8" t="s">
        <v>682</v>
      </c>
      <c r="D147594" s="8" t="s">
        <v>10</v>
      </c>
      <c r="E147594">
        <v>61</v>
      </c>
      <c r="F147594" s="8" t="s">
        <v>50</v>
      </c>
      <c r="G147594" s="8" t="s">
        <v>55</v>
      </c>
      <c r="H147594" s="1">
        <v>67000</v>
      </c>
    </row>
    <row r="147595" spans="1:8" x14ac:dyDescent="0.25">
      <c r="A147595" s="7">
        <v>45719</v>
      </c>
      <c r="B147595" s="8" t="s">
        <v>61</v>
      </c>
      <c r="C147595" s="8" t="s">
        <v>354</v>
      </c>
      <c r="D147595" s="8" t="s">
        <v>18</v>
      </c>
      <c r="E147595">
        <v>61</v>
      </c>
      <c r="F147595" s="8" t="s">
        <v>355</v>
      </c>
      <c r="G147595" s="8" t="s">
        <v>20</v>
      </c>
      <c r="H147595" s="1">
        <v>124000</v>
      </c>
    </row>
    <row r="147596" spans="1:8" x14ac:dyDescent="0.25">
      <c r="A147596" s="7">
        <v>45719</v>
      </c>
      <c r="B147596" s="8" t="s">
        <v>41</v>
      </c>
      <c r="C147596" s="8" t="s">
        <v>182</v>
      </c>
      <c r="D147596" s="8" t="s">
        <v>10</v>
      </c>
      <c r="E147596">
        <v>47</v>
      </c>
      <c r="F147596" s="8" t="s">
        <v>11</v>
      </c>
      <c r="G147596" s="8" t="s">
        <v>80</v>
      </c>
      <c r="H147596" s="1">
        <v>77500</v>
      </c>
    </row>
    <row r="147597" spans="1:8" x14ac:dyDescent="0.25">
      <c r="A147597" s="7">
        <v>45719</v>
      </c>
      <c r="B147597" s="8" t="s">
        <v>41</v>
      </c>
      <c r="C147597" s="8" t="s">
        <v>962</v>
      </c>
      <c r="D147597" s="8" t="s">
        <v>10</v>
      </c>
      <c r="E147597">
        <v>82</v>
      </c>
      <c r="F147597" s="8" t="s">
        <v>43</v>
      </c>
      <c r="G147597" s="8" t="s">
        <v>80</v>
      </c>
      <c r="H147597" s="1">
        <v>175000</v>
      </c>
    </row>
    <row r="147598" spans="1:8" x14ac:dyDescent="0.25">
      <c r="A147598" s="7">
        <v>45719</v>
      </c>
      <c r="B147598" s="8" t="s">
        <v>199</v>
      </c>
      <c r="C147598" s="8" t="s">
        <v>2544</v>
      </c>
      <c r="D147598" s="8" t="s">
        <v>31</v>
      </c>
      <c r="E147598">
        <v>102</v>
      </c>
      <c r="F147598" s="8" t="s">
        <v>338</v>
      </c>
      <c r="G147598" s="8" t="s">
        <v>80</v>
      </c>
      <c r="H147598" s="1">
        <v>83000</v>
      </c>
    </row>
    <row r="147599" spans="1:8" x14ac:dyDescent="0.25">
      <c r="A147599" s="7">
        <v>45719</v>
      </c>
      <c r="B147599" s="8" t="s">
        <v>389</v>
      </c>
      <c r="C147599" s="8" t="s">
        <v>658</v>
      </c>
      <c r="D147599" s="8" t="s">
        <v>18</v>
      </c>
      <c r="E147599">
        <v>75</v>
      </c>
      <c r="F147599" s="8" t="s">
        <v>236</v>
      </c>
      <c r="G147599" s="8" t="s">
        <v>20</v>
      </c>
      <c r="H147599" s="1">
        <v>220000</v>
      </c>
    </row>
    <row r="147600" spans="1:8" x14ac:dyDescent="0.25">
      <c r="A147600" s="7">
        <v>45719</v>
      </c>
      <c r="B147600" s="8" t="s">
        <v>68</v>
      </c>
      <c r="C147600" s="8" t="s">
        <v>151</v>
      </c>
      <c r="D147600" s="8" t="s">
        <v>31</v>
      </c>
      <c r="E147600">
        <v>85</v>
      </c>
      <c r="F147600" s="8" t="s">
        <v>88</v>
      </c>
      <c r="G147600" s="8" t="s">
        <v>44</v>
      </c>
      <c r="H147600" s="1">
        <v>139500</v>
      </c>
    </row>
    <row r="147601" spans="1:8" x14ac:dyDescent="0.25">
      <c r="A147601" s="7">
        <v>45719</v>
      </c>
      <c r="B147601" s="8" t="s">
        <v>45</v>
      </c>
      <c r="C147601" s="8" t="s">
        <v>2473</v>
      </c>
      <c r="D147601" s="8" t="s">
        <v>14</v>
      </c>
      <c r="E147601">
        <v>28</v>
      </c>
      <c r="F147601" s="8" t="s">
        <v>15</v>
      </c>
      <c r="G147601" s="8" t="s">
        <v>75</v>
      </c>
      <c r="H147601" s="1">
        <v>38500</v>
      </c>
    </row>
    <row r="147602" spans="1:8" x14ac:dyDescent="0.25">
      <c r="A147602" s="7">
        <v>45719</v>
      </c>
      <c r="B147602" s="8" t="s">
        <v>37</v>
      </c>
      <c r="C147602" s="8" t="s">
        <v>298</v>
      </c>
      <c r="D147602" s="8" t="s">
        <v>18</v>
      </c>
      <c r="E147602">
        <v>76</v>
      </c>
      <c r="F147602" s="8" t="s">
        <v>515</v>
      </c>
      <c r="G147602" s="8" t="s">
        <v>20</v>
      </c>
      <c r="H147602" s="1">
        <v>117300</v>
      </c>
    </row>
    <row r="147603" spans="1:8" x14ac:dyDescent="0.25">
      <c r="A147603" s="7">
        <v>45719</v>
      </c>
      <c r="B147603" s="8" t="s">
        <v>41</v>
      </c>
      <c r="C147603" s="8" t="s">
        <v>590</v>
      </c>
      <c r="D147603" s="8" t="s">
        <v>18</v>
      </c>
      <c r="E147603">
        <v>62</v>
      </c>
      <c r="F147603" s="8" t="s">
        <v>22</v>
      </c>
      <c r="G147603" s="8" t="s">
        <v>44</v>
      </c>
      <c r="H147603" s="1">
        <v>119900</v>
      </c>
    </row>
    <row r="147604" spans="1:8" x14ac:dyDescent="0.25">
      <c r="A147604" s="7">
        <v>45719</v>
      </c>
      <c r="B147604" s="8" t="s">
        <v>68</v>
      </c>
      <c r="C147604" s="8" t="s">
        <v>78</v>
      </c>
      <c r="D147604" s="8" t="s">
        <v>18</v>
      </c>
      <c r="E147604">
        <v>42</v>
      </c>
      <c r="F147604" s="8" t="s">
        <v>355</v>
      </c>
      <c r="G147604" s="8" t="s">
        <v>20</v>
      </c>
      <c r="H147604" s="1">
        <v>140000</v>
      </c>
    </row>
    <row r="147605" spans="1:8" x14ac:dyDescent="0.25">
      <c r="A147605" s="7">
        <v>45719</v>
      </c>
      <c r="B147605" s="8" t="s">
        <v>8</v>
      </c>
      <c r="C147605" s="8" t="s">
        <v>2519</v>
      </c>
      <c r="D147605" s="8" t="s">
        <v>10</v>
      </c>
      <c r="E147605">
        <v>63</v>
      </c>
      <c r="F147605" s="8" t="s">
        <v>100</v>
      </c>
      <c r="G147605" s="8" t="s">
        <v>55</v>
      </c>
      <c r="H147605" s="1">
        <v>41500</v>
      </c>
    </row>
    <row r="147606" spans="1:8" x14ac:dyDescent="0.25">
      <c r="A147606" s="7">
        <v>45719</v>
      </c>
      <c r="B147606" s="8" t="s">
        <v>199</v>
      </c>
      <c r="C147606" s="8" t="s">
        <v>508</v>
      </c>
      <c r="D147606" s="8" t="s">
        <v>18</v>
      </c>
      <c r="E147606">
        <v>50</v>
      </c>
      <c r="F147606" s="8" t="s">
        <v>173</v>
      </c>
      <c r="G147606" s="8" t="s">
        <v>51</v>
      </c>
      <c r="H147606" s="1">
        <v>77000</v>
      </c>
    </row>
    <row r="147607" spans="1:8" x14ac:dyDescent="0.25">
      <c r="A147607" s="7">
        <v>45719</v>
      </c>
      <c r="B147607" s="8" t="s">
        <v>68</v>
      </c>
      <c r="C147607" s="8" t="s">
        <v>113</v>
      </c>
      <c r="D147607" s="8" t="s">
        <v>31</v>
      </c>
      <c r="E147607">
        <v>133</v>
      </c>
      <c r="F147607" s="8" t="s">
        <v>114</v>
      </c>
      <c r="G147607" s="8" t="s">
        <v>20</v>
      </c>
      <c r="H147607" s="1">
        <v>365100</v>
      </c>
    </row>
    <row r="147608" spans="1:8" x14ac:dyDescent="0.25">
      <c r="A147608" s="7">
        <v>45719</v>
      </c>
      <c r="B147608" s="8" t="s">
        <v>195</v>
      </c>
      <c r="C147608" s="8" t="s">
        <v>368</v>
      </c>
      <c r="D147608" s="8" t="s">
        <v>18</v>
      </c>
      <c r="E147608">
        <v>41</v>
      </c>
      <c r="F147608" s="8" t="s">
        <v>128</v>
      </c>
      <c r="G147608" s="8" t="s">
        <v>80</v>
      </c>
      <c r="H147608" s="1">
        <v>43000</v>
      </c>
    </row>
    <row r="147609" spans="1:8" x14ac:dyDescent="0.25">
      <c r="A147609" s="7">
        <v>45719</v>
      </c>
      <c r="B147609" s="8" t="s">
        <v>195</v>
      </c>
      <c r="C147609" s="8" t="s">
        <v>368</v>
      </c>
      <c r="D147609" s="8" t="s">
        <v>31</v>
      </c>
      <c r="E147609">
        <v>99</v>
      </c>
      <c r="F147609" s="8" t="s">
        <v>128</v>
      </c>
      <c r="G147609" s="8" t="s">
        <v>80</v>
      </c>
      <c r="H147609" s="1">
        <v>95900</v>
      </c>
    </row>
    <row r="147610" spans="1:8" x14ac:dyDescent="0.25">
      <c r="A147610" s="7">
        <v>45719</v>
      </c>
      <c r="B147610" s="8" t="s">
        <v>188</v>
      </c>
      <c r="C147610" s="8" t="s">
        <v>366</v>
      </c>
      <c r="D147610" s="8" t="s">
        <v>18</v>
      </c>
      <c r="E147610">
        <v>41</v>
      </c>
      <c r="F147610" s="8" t="s">
        <v>128</v>
      </c>
      <c r="G147610" s="8" t="s">
        <v>80</v>
      </c>
      <c r="H147610" s="1">
        <v>43000</v>
      </c>
    </row>
    <row r="147611" spans="1:8" x14ac:dyDescent="0.25">
      <c r="A147611" s="7">
        <v>45719</v>
      </c>
      <c r="B147611" s="8" t="s">
        <v>188</v>
      </c>
      <c r="C147611" s="8" t="s">
        <v>366</v>
      </c>
      <c r="D147611" s="8" t="s">
        <v>31</v>
      </c>
      <c r="E147611">
        <v>99</v>
      </c>
      <c r="F147611" s="8" t="s">
        <v>128</v>
      </c>
      <c r="G147611" s="8" t="s">
        <v>80</v>
      </c>
      <c r="H147611" s="1">
        <v>95900</v>
      </c>
    </row>
    <row r="147612" spans="1:8" x14ac:dyDescent="0.25">
      <c r="A147612" s="7">
        <v>45719</v>
      </c>
      <c r="B147612" s="8" t="s">
        <v>41</v>
      </c>
      <c r="C147612" s="8" t="s">
        <v>324</v>
      </c>
      <c r="D147612" s="8" t="s">
        <v>14</v>
      </c>
      <c r="E147612">
        <v>30</v>
      </c>
      <c r="F147612" s="8" t="s">
        <v>43</v>
      </c>
      <c r="G147612" s="8" t="s">
        <v>80</v>
      </c>
      <c r="H147612" s="1">
        <v>48950</v>
      </c>
    </row>
    <row r="147613" spans="1:8" x14ac:dyDescent="0.25">
      <c r="A147613" s="7">
        <v>45719</v>
      </c>
      <c r="B147613" s="8" t="s">
        <v>45</v>
      </c>
      <c r="C147613" s="8" t="s">
        <v>325</v>
      </c>
      <c r="D147613" s="8" t="s">
        <v>18</v>
      </c>
      <c r="E147613">
        <v>50</v>
      </c>
      <c r="F147613" s="8" t="s">
        <v>255</v>
      </c>
      <c r="G147613" s="8" t="s">
        <v>20</v>
      </c>
      <c r="H147613" s="1">
        <v>77500</v>
      </c>
    </row>
    <row r="147614" spans="1:8" x14ac:dyDescent="0.25">
      <c r="A147614" s="7">
        <v>45719</v>
      </c>
      <c r="B147614" s="8" t="s">
        <v>45</v>
      </c>
      <c r="C147614" s="8" t="s">
        <v>325</v>
      </c>
      <c r="D147614" s="8" t="s">
        <v>10</v>
      </c>
      <c r="E147614">
        <v>90</v>
      </c>
      <c r="F147614" s="8" t="s">
        <v>27</v>
      </c>
      <c r="G147614" s="8" t="s">
        <v>20</v>
      </c>
      <c r="H147614" s="1">
        <v>181900</v>
      </c>
    </row>
    <row r="147615" spans="1:8" x14ac:dyDescent="0.25">
      <c r="A147615" s="7">
        <v>45719</v>
      </c>
      <c r="B147615" s="8" t="s">
        <v>45</v>
      </c>
      <c r="C147615" s="8" t="s">
        <v>325</v>
      </c>
      <c r="D147615" s="8" t="s">
        <v>18</v>
      </c>
      <c r="E147615">
        <v>38</v>
      </c>
      <c r="F147615" s="8" t="s">
        <v>22</v>
      </c>
      <c r="G147615" s="8" t="s">
        <v>28</v>
      </c>
      <c r="H147615" s="1">
        <v>78900</v>
      </c>
    </row>
    <row r="147616" spans="1:8" x14ac:dyDescent="0.25">
      <c r="A147616" s="7">
        <v>45719</v>
      </c>
      <c r="B147616" s="8" t="s">
        <v>45</v>
      </c>
      <c r="C147616" s="8" t="s">
        <v>325</v>
      </c>
      <c r="D147616" s="8" t="s">
        <v>10</v>
      </c>
      <c r="E147616">
        <v>84</v>
      </c>
      <c r="F147616" s="8" t="s">
        <v>27</v>
      </c>
      <c r="G147616" s="8" t="s">
        <v>20</v>
      </c>
      <c r="H147616" s="1">
        <v>136900</v>
      </c>
    </row>
    <row r="147617" spans="1:8" x14ac:dyDescent="0.25">
      <c r="A147617" s="7">
        <v>45719</v>
      </c>
      <c r="B147617" s="8" t="s">
        <v>2158</v>
      </c>
      <c r="C147617" s="8" t="s">
        <v>2753</v>
      </c>
      <c r="D147617" s="8" t="s">
        <v>14</v>
      </c>
      <c r="E147617">
        <v>26</v>
      </c>
      <c r="F147617" s="8" t="s">
        <v>136</v>
      </c>
      <c r="G147617" s="8" t="s">
        <v>44</v>
      </c>
      <c r="H147617" s="1">
        <v>36500</v>
      </c>
    </row>
    <row r="147618" spans="1:8" x14ac:dyDescent="0.25">
      <c r="A147618" s="7">
        <v>45719</v>
      </c>
      <c r="B147618" s="8" t="s">
        <v>183</v>
      </c>
      <c r="C147618" s="8" t="s">
        <v>211</v>
      </c>
      <c r="D147618" s="8" t="s">
        <v>10</v>
      </c>
      <c r="E147618">
        <v>54</v>
      </c>
      <c r="F147618" s="8" t="s">
        <v>11</v>
      </c>
      <c r="G147618" s="8" t="s">
        <v>12</v>
      </c>
      <c r="H147618" s="1">
        <v>38000</v>
      </c>
    </row>
    <row r="147619" spans="1:8" x14ac:dyDescent="0.25">
      <c r="A147619" s="7">
        <v>45719</v>
      </c>
      <c r="B147619" s="8" t="s">
        <v>68</v>
      </c>
      <c r="C147619" s="8" t="s">
        <v>975</v>
      </c>
      <c r="D147619" s="8" t="s">
        <v>18</v>
      </c>
      <c r="E147619">
        <v>40</v>
      </c>
      <c r="F147619" s="8" t="s">
        <v>15</v>
      </c>
      <c r="G147619" s="8" t="s">
        <v>44</v>
      </c>
      <c r="H147619" s="1">
        <v>10000</v>
      </c>
    </row>
    <row r="147620" spans="1:8" x14ac:dyDescent="0.25">
      <c r="A147620" s="7">
        <v>45719</v>
      </c>
      <c r="B147620" s="8" t="s">
        <v>45</v>
      </c>
      <c r="C147620" s="8" t="s">
        <v>325</v>
      </c>
      <c r="D147620" s="8" t="s">
        <v>10</v>
      </c>
      <c r="E147620">
        <v>81</v>
      </c>
      <c r="F147620" s="8" t="s">
        <v>63</v>
      </c>
      <c r="G147620" s="8" t="s">
        <v>20</v>
      </c>
      <c r="H147620" s="1">
        <v>138500</v>
      </c>
    </row>
    <row r="147621" spans="1:8" x14ac:dyDescent="0.25">
      <c r="A147621" s="7">
        <v>45719</v>
      </c>
      <c r="B147621" s="8" t="s">
        <v>71</v>
      </c>
      <c r="C147621" s="8" t="s">
        <v>543</v>
      </c>
      <c r="D147621" s="8" t="s">
        <v>10</v>
      </c>
      <c r="E147621">
        <v>114</v>
      </c>
      <c r="F147621" s="8" t="s">
        <v>39</v>
      </c>
      <c r="G147621" s="8" t="s">
        <v>20</v>
      </c>
      <c r="H147621" s="1">
        <v>210000</v>
      </c>
    </row>
    <row r="147622" spans="1:8" x14ac:dyDescent="0.25">
      <c r="A147622" s="7">
        <v>45719</v>
      </c>
      <c r="B147622" s="8" t="s">
        <v>37</v>
      </c>
      <c r="C147622" s="8" t="s">
        <v>381</v>
      </c>
      <c r="D147622" s="8" t="s">
        <v>18</v>
      </c>
      <c r="E147622">
        <v>75</v>
      </c>
      <c r="F147622" s="8" t="s">
        <v>47</v>
      </c>
      <c r="G147622" s="8" t="s">
        <v>20</v>
      </c>
      <c r="H147622" s="1">
        <v>123000</v>
      </c>
    </row>
    <row r="147623" spans="1:8" x14ac:dyDescent="0.25">
      <c r="A147623" s="7">
        <v>45719</v>
      </c>
      <c r="B147623" s="8" t="s">
        <v>41</v>
      </c>
      <c r="C147623" s="8" t="s">
        <v>352</v>
      </c>
      <c r="D147623" s="8" t="s">
        <v>14</v>
      </c>
      <c r="E147623">
        <v>16</v>
      </c>
      <c r="F147623" s="8" t="s">
        <v>11</v>
      </c>
      <c r="G147623" s="8" t="s">
        <v>80</v>
      </c>
      <c r="H147623" s="1">
        <v>36660</v>
      </c>
    </row>
    <row r="147624" spans="1:8" x14ac:dyDescent="0.25">
      <c r="A147624" s="7">
        <v>45719</v>
      </c>
      <c r="B147624" s="8" t="s">
        <v>158</v>
      </c>
      <c r="C147624" s="8" t="s">
        <v>392</v>
      </c>
      <c r="D147624" s="8" t="s">
        <v>18</v>
      </c>
      <c r="E147624">
        <v>40</v>
      </c>
      <c r="F147624" s="8" t="s">
        <v>88</v>
      </c>
      <c r="G147624" s="8" t="s">
        <v>80</v>
      </c>
      <c r="H147624" s="1">
        <v>115000</v>
      </c>
    </row>
    <row r="147625" spans="1:8" x14ac:dyDescent="0.25">
      <c r="A147625" s="7">
        <v>45719</v>
      </c>
      <c r="B147625" s="8" t="s">
        <v>68</v>
      </c>
      <c r="C147625" s="8" t="s">
        <v>618</v>
      </c>
      <c r="D147625" s="8" t="s">
        <v>18</v>
      </c>
      <c r="E147625">
        <v>55</v>
      </c>
      <c r="F147625" s="8" t="s">
        <v>22</v>
      </c>
      <c r="G147625" s="8" t="s">
        <v>36</v>
      </c>
      <c r="H147625" s="1">
        <v>69950</v>
      </c>
    </row>
    <row r="147626" spans="1:8" x14ac:dyDescent="0.25">
      <c r="A147626" s="7">
        <v>45719</v>
      </c>
      <c r="B147626" s="8" t="s">
        <v>41</v>
      </c>
      <c r="C147626" s="8" t="s">
        <v>1439</v>
      </c>
      <c r="D147626" s="8" t="s">
        <v>14</v>
      </c>
      <c r="E147626">
        <v>32</v>
      </c>
      <c r="F147626" s="8" t="s">
        <v>242</v>
      </c>
      <c r="G147626" s="8" t="s">
        <v>44</v>
      </c>
      <c r="H147626" s="1">
        <v>40000</v>
      </c>
    </row>
    <row r="147627" spans="1:8" x14ac:dyDescent="0.25">
      <c r="A147627" s="7">
        <v>45719</v>
      </c>
      <c r="B147627" s="8" t="s">
        <v>2158</v>
      </c>
      <c r="C147627" s="8" t="s">
        <v>2198</v>
      </c>
      <c r="D147627" s="8" t="s">
        <v>18</v>
      </c>
      <c r="E147627">
        <v>36</v>
      </c>
      <c r="F147627" s="8" t="s">
        <v>88</v>
      </c>
      <c r="G147627" s="8" t="s">
        <v>44</v>
      </c>
      <c r="H147627" s="1">
        <v>24000</v>
      </c>
    </row>
    <row r="147628" spans="1:8" x14ac:dyDescent="0.25">
      <c r="A147628" s="7">
        <v>45719</v>
      </c>
      <c r="B147628" s="8" t="s">
        <v>45</v>
      </c>
      <c r="C147628" s="8" t="s">
        <v>2925</v>
      </c>
      <c r="D147628" s="8" t="s">
        <v>31</v>
      </c>
      <c r="E147628">
        <v>94</v>
      </c>
      <c r="F147628" s="8" t="s">
        <v>27</v>
      </c>
      <c r="G147628" s="8" t="s">
        <v>36</v>
      </c>
      <c r="H147628" s="1">
        <v>119800</v>
      </c>
    </row>
    <row r="147629" spans="1:8" x14ac:dyDescent="0.25">
      <c r="A147629" s="7">
        <v>45719</v>
      </c>
      <c r="B147629" s="8" t="s">
        <v>33</v>
      </c>
      <c r="C147629" s="8" t="s">
        <v>572</v>
      </c>
      <c r="D147629" s="8" t="s">
        <v>18</v>
      </c>
      <c r="E147629">
        <v>42</v>
      </c>
      <c r="F147629" s="8" t="s">
        <v>399</v>
      </c>
      <c r="G147629" s="8" t="s">
        <v>20</v>
      </c>
      <c r="H147629" s="1">
        <v>113200</v>
      </c>
    </row>
    <row r="147630" spans="1:8" x14ac:dyDescent="0.25">
      <c r="A147630" s="7">
        <v>45719</v>
      </c>
      <c r="B147630" s="8" t="s">
        <v>16</v>
      </c>
      <c r="C147630" s="8" t="s">
        <v>562</v>
      </c>
      <c r="D147630" s="8" t="s">
        <v>14</v>
      </c>
      <c r="E147630">
        <v>34</v>
      </c>
      <c r="F147630" s="8" t="s">
        <v>50</v>
      </c>
      <c r="G147630" s="8" t="s">
        <v>55</v>
      </c>
      <c r="H147630" s="1">
        <v>36900</v>
      </c>
    </row>
    <row r="147631" spans="1:8" x14ac:dyDescent="0.25">
      <c r="A147631" s="7">
        <v>45719</v>
      </c>
      <c r="B147631" s="8" t="s">
        <v>25</v>
      </c>
      <c r="C147631" s="8" t="s">
        <v>574</v>
      </c>
      <c r="D147631" s="8" t="s">
        <v>14</v>
      </c>
      <c r="E147631">
        <v>25</v>
      </c>
      <c r="F147631" s="8" t="s">
        <v>128</v>
      </c>
      <c r="G147631" s="8" t="s">
        <v>44</v>
      </c>
      <c r="H147631" s="1">
        <v>10000</v>
      </c>
    </row>
    <row r="147632" spans="1:8" x14ac:dyDescent="0.25">
      <c r="A147632" s="7">
        <v>45719</v>
      </c>
      <c r="B147632" s="8" t="s">
        <v>52</v>
      </c>
      <c r="C147632" s="8" t="s">
        <v>341</v>
      </c>
      <c r="D147632" s="8" t="s">
        <v>31</v>
      </c>
      <c r="E147632">
        <v>78</v>
      </c>
      <c r="F147632" s="8" t="s">
        <v>100</v>
      </c>
      <c r="G147632" s="8" t="s">
        <v>55</v>
      </c>
      <c r="H147632" s="1">
        <v>68000</v>
      </c>
    </row>
    <row r="147633" spans="1:8" x14ac:dyDescent="0.25">
      <c r="A147633" s="7">
        <v>45719</v>
      </c>
      <c r="B147633" s="8" t="s">
        <v>33</v>
      </c>
      <c r="C147633" s="8" t="s">
        <v>34</v>
      </c>
      <c r="D147633" s="8" t="s">
        <v>10</v>
      </c>
      <c r="E147633">
        <v>85</v>
      </c>
      <c r="F147633" s="8" t="s">
        <v>1094</v>
      </c>
      <c r="G147633" s="8" t="s">
        <v>36</v>
      </c>
      <c r="H147633" s="1">
        <v>89500</v>
      </c>
    </row>
    <row r="147634" spans="1:8" x14ac:dyDescent="0.25">
      <c r="A147634" s="7">
        <v>45719</v>
      </c>
      <c r="B147634" s="8" t="s">
        <v>68</v>
      </c>
      <c r="C147634" s="8" t="s">
        <v>1019</v>
      </c>
      <c r="D147634" s="8" t="s">
        <v>18</v>
      </c>
      <c r="E147634">
        <v>60</v>
      </c>
      <c r="F147634" s="8" t="s">
        <v>88</v>
      </c>
      <c r="G147634" s="8" t="s">
        <v>44</v>
      </c>
      <c r="H147634" s="1">
        <v>85000</v>
      </c>
    </row>
    <row r="147635" spans="1:8" x14ac:dyDescent="0.25">
      <c r="A147635" s="7">
        <v>45719</v>
      </c>
      <c r="B147635" s="8" t="s">
        <v>41</v>
      </c>
      <c r="C147635" s="8" t="s">
        <v>806</v>
      </c>
      <c r="D147635" s="8" t="s">
        <v>18</v>
      </c>
      <c r="E147635">
        <v>51</v>
      </c>
      <c r="F147635" s="8" t="s">
        <v>77</v>
      </c>
      <c r="G147635" s="8" t="s">
        <v>44</v>
      </c>
      <c r="H147635" s="1">
        <v>78980</v>
      </c>
    </row>
    <row r="147636" spans="1:8" x14ac:dyDescent="0.25">
      <c r="A147636" s="7">
        <v>45719</v>
      </c>
      <c r="B147636" s="8" t="s">
        <v>117</v>
      </c>
      <c r="C147636" s="8" t="s">
        <v>2928</v>
      </c>
      <c r="D147636" s="8" t="s">
        <v>18</v>
      </c>
      <c r="E147636">
        <v>39</v>
      </c>
      <c r="F147636" s="8" t="s">
        <v>194</v>
      </c>
      <c r="G147636" s="8" t="s">
        <v>80</v>
      </c>
      <c r="H147636" s="1">
        <v>99000</v>
      </c>
    </row>
    <row r="147637" spans="1:8" x14ac:dyDescent="0.25">
      <c r="A147637" s="7">
        <v>45719</v>
      </c>
      <c r="B147637" s="8" t="s">
        <v>176</v>
      </c>
      <c r="C147637" s="8" t="s">
        <v>1772</v>
      </c>
      <c r="D147637" s="8" t="s">
        <v>18</v>
      </c>
      <c r="E147637">
        <v>57</v>
      </c>
      <c r="F147637" s="8" t="s">
        <v>2765</v>
      </c>
      <c r="G147637" s="8" t="s">
        <v>167</v>
      </c>
      <c r="H147637" s="1">
        <v>74900</v>
      </c>
    </row>
    <row r="147638" spans="1:8" x14ac:dyDescent="0.25">
      <c r="A147638" s="7">
        <v>45719</v>
      </c>
      <c r="B147638" s="8" t="s">
        <v>41</v>
      </c>
      <c r="C147638" s="8" t="s">
        <v>398</v>
      </c>
      <c r="D147638" s="8" t="s">
        <v>18</v>
      </c>
      <c r="E147638">
        <v>42</v>
      </c>
      <c r="F147638" s="8" t="s">
        <v>399</v>
      </c>
      <c r="G147638" s="8" t="s">
        <v>36</v>
      </c>
      <c r="H147638" s="1">
        <v>95000</v>
      </c>
    </row>
    <row r="147639" spans="1:8" x14ac:dyDescent="0.25">
      <c r="A147639" s="7">
        <v>45719</v>
      </c>
      <c r="B147639" s="8" t="s">
        <v>52</v>
      </c>
      <c r="C147639" s="8" t="s">
        <v>2929</v>
      </c>
      <c r="D147639" s="8" t="s">
        <v>10</v>
      </c>
      <c r="E147639">
        <v>62</v>
      </c>
      <c r="F147639" s="8" t="s">
        <v>154</v>
      </c>
      <c r="G147639" s="8" t="s">
        <v>55</v>
      </c>
      <c r="H147639" s="1">
        <v>65000</v>
      </c>
    </row>
    <row r="147640" spans="1:8" x14ac:dyDescent="0.25">
      <c r="A147640" s="7">
        <v>45719</v>
      </c>
      <c r="B147640" s="8" t="s">
        <v>41</v>
      </c>
      <c r="C147640" s="8" t="s">
        <v>2930</v>
      </c>
      <c r="D147640" s="8" t="s">
        <v>31</v>
      </c>
      <c r="E147640">
        <v>79</v>
      </c>
      <c r="F147640" s="8" t="s">
        <v>97</v>
      </c>
      <c r="G147640" s="8" t="s">
        <v>36</v>
      </c>
      <c r="H147640" s="1">
        <v>155000</v>
      </c>
    </row>
    <row r="147641" spans="1:8" x14ac:dyDescent="0.25">
      <c r="A147641" s="7">
        <v>45719</v>
      </c>
      <c r="B147641" s="8" t="s">
        <v>41</v>
      </c>
      <c r="C147641" s="8" t="s">
        <v>2931</v>
      </c>
      <c r="D147641" s="8" t="s">
        <v>67</v>
      </c>
      <c r="E147641">
        <v>156</v>
      </c>
      <c r="F147641" s="8" t="s">
        <v>97</v>
      </c>
      <c r="G147641" s="8" t="s">
        <v>44</v>
      </c>
      <c r="H147641" s="1">
        <v>87000</v>
      </c>
    </row>
    <row r="147642" spans="1:8" x14ac:dyDescent="0.25">
      <c r="A147642" s="7">
        <v>45719</v>
      </c>
      <c r="B147642" s="8" t="s">
        <v>8</v>
      </c>
      <c r="C147642" s="8" t="s">
        <v>107</v>
      </c>
      <c r="D147642" s="8" t="s">
        <v>18</v>
      </c>
      <c r="E147642">
        <v>49</v>
      </c>
      <c r="F147642" s="8" t="s">
        <v>15</v>
      </c>
      <c r="G147642" s="8" t="s">
        <v>12</v>
      </c>
      <c r="H147642" s="1">
        <v>47500</v>
      </c>
    </row>
    <row r="147643" spans="1:8" x14ac:dyDescent="0.25">
      <c r="A147643" s="7">
        <v>45719</v>
      </c>
      <c r="B147643" s="8" t="s">
        <v>83</v>
      </c>
      <c r="C147643" s="8" t="s">
        <v>397</v>
      </c>
      <c r="D147643" s="8" t="s">
        <v>18</v>
      </c>
      <c r="E147643">
        <v>50</v>
      </c>
      <c r="F147643" s="8" t="s">
        <v>136</v>
      </c>
      <c r="G147643" s="8" t="s">
        <v>20</v>
      </c>
      <c r="H147643" s="1">
        <v>114600</v>
      </c>
    </row>
    <row r="147644" spans="1:8" x14ac:dyDescent="0.25">
      <c r="A147644" s="7">
        <v>45719</v>
      </c>
      <c r="B147644" s="8" t="s">
        <v>183</v>
      </c>
      <c r="C147644" s="8" t="s">
        <v>2932</v>
      </c>
      <c r="D147644" s="8" t="s">
        <v>10</v>
      </c>
      <c r="E147644">
        <v>67</v>
      </c>
      <c r="F147644" s="8" t="s">
        <v>27</v>
      </c>
      <c r="G147644" s="8" t="s">
        <v>75</v>
      </c>
      <c r="H147644" s="1">
        <v>43600</v>
      </c>
    </row>
    <row r="147645" spans="1:8" x14ac:dyDescent="0.25">
      <c r="A147645" s="7">
        <v>45719</v>
      </c>
      <c r="B147645" s="8" t="s">
        <v>41</v>
      </c>
      <c r="C147645" s="8" t="s">
        <v>139</v>
      </c>
      <c r="D147645" s="8" t="s">
        <v>18</v>
      </c>
      <c r="E147645">
        <v>44</v>
      </c>
      <c r="F147645" s="8" t="s">
        <v>82</v>
      </c>
      <c r="G147645" s="8" t="s">
        <v>80</v>
      </c>
      <c r="H147645" s="1">
        <v>80100</v>
      </c>
    </row>
    <row r="147646" spans="1:8" x14ac:dyDescent="0.25">
      <c r="A147646" s="7">
        <v>45719</v>
      </c>
      <c r="B147646" s="8" t="s">
        <v>41</v>
      </c>
      <c r="C147646" s="8" t="s">
        <v>553</v>
      </c>
      <c r="D147646" s="8" t="s">
        <v>10</v>
      </c>
      <c r="E147646">
        <v>73</v>
      </c>
      <c r="F147646" s="8" t="s">
        <v>236</v>
      </c>
      <c r="G147646" s="8" t="s">
        <v>80</v>
      </c>
      <c r="H147646" s="1">
        <v>247885</v>
      </c>
    </row>
    <row r="147647" spans="1:8" x14ac:dyDescent="0.25">
      <c r="A147647" s="7">
        <v>45719</v>
      </c>
      <c r="B147647" s="8" t="s">
        <v>41</v>
      </c>
      <c r="C147647" s="8" t="s">
        <v>2565</v>
      </c>
      <c r="D147647" s="8" t="s">
        <v>10</v>
      </c>
      <c r="E147647">
        <v>66</v>
      </c>
      <c r="F147647" s="8" t="s">
        <v>22</v>
      </c>
      <c r="G147647" s="8" t="s">
        <v>44</v>
      </c>
      <c r="H147647" s="1">
        <v>90000</v>
      </c>
    </row>
    <row r="147648" spans="1:8" x14ac:dyDescent="0.25">
      <c r="A147648" s="7">
        <v>45719</v>
      </c>
      <c r="B147648" s="8" t="s">
        <v>188</v>
      </c>
      <c r="C147648" s="8" t="s">
        <v>637</v>
      </c>
      <c r="D147648" s="8" t="s">
        <v>14</v>
      </c>
      <c r="E147648">
        <v>13</v>
      </c>
      <c r="F147648" s="8" t="s">
        <v>136</v>
      </c>
      <c r="G147648" s="8" t="s">
        <v>75</v>
      </c>
      <c r="H147648" s="1">
        <v>15495</v>
      </c>
    </row>
    <row r="147649" spans="1:8" x14ac:dyDescent="0.25">
      <c r="A147649" s="7">
        <v>45719</v>
      </c>
      <c r="B147649" s="8" t="s">
        <v>1073</v>
      </c>
      <c r="C147649" s="8" t="s">
        <v>2934</v>
      </c>
      <c r="D147649" s="8" t="s">
        <v>18</v>
      </c>
      <c r="E147649">
        <v>52</v>
      </c>
      <c r="F147649" s="8" t="s">
        <v>27</v>
      </c>
      <c r="G147649" s="8" t="s">
        <v>58</v>
      </c>
      <c r="H147649" s="1">
        <v>87000</v>
      </c>
    </row>
    <row r="147650" spans="1:8" x14ac:dyDescent="0.25">
      <c r="A147650" s="7">
        <v>45719</v>
      </c>
      <c r="B147650" s="8" t="s">
        <v>41</v>
      </c>
      <c r="C147650" s="8" t="s">
        <v>2935</v>
      </c>
      <c r="D147650" s="8" t="s">
        <v>31</v>
      </c>
      <c r="E147650">
        <v>69</v>
      </c>
      <c r="F147650" s="8" t="s">
        <v>88</v>
      </c>
      <c r="G147650" s="8" t="s">
        <v>20</v>
      </c>
      <c r="H147650" s="1">
        <v>133000</v>
      </c>
    </row>
    <row r="147651" spans="1:8" x14ac:dyDescent="0.25">
      <c r="A147651" s="7">
        <v>45719</v>
      </c>
      <c r="B147651" s="8" t="s">
        <v>71</v>
      </c>
      <c r="C147651" s="8" t="s">
        <v>286</v>
      </c>
      <c r="D147651" s="8" t="s">
        <v>18</v>
      </c>
      <c r="E147651">
        <v>46</v>
      </c>
      <c r="F147651" s="8" t="s">
        <v>63</v>
      </c>
      <c r="G147651" s="8" t="s">
        <v>75</v>
      </c>
      <c r="H147651" s="1">
        <v>49800</v>
      </c>
    </row>
    <row r="147652" spans="1:8" x14ac:dyDescent="0.25">
      <c r="A147652" s="7">
        <v>45719</v>
      </c>
      <c r="B147652" s="8" t="s">
        <v>16</v>
      </c>
      <c r="C147652" s="8" t="s">
        <v>185</v>
      </c>
      <c r="D147652" s="8" t="s">
        <v>10</v>
      </c>
      <c r="E147652">
        <v>60</v>
      </c>
      <c r="F147652" s="8" t="s">
        <v>173</v>
      </c>
      <c r="G147652" s="8" t="s">
        <v>40</v>
      </c>
      <c r="H147652" s="1">
        <v>61500</v>
      </c>
    </row>
    <row r="147653" spans="1:8" x14ac:dyDescent="0.25">
      <c r="A147653" s="7">
        <v>45719</v>
      </c>
      <c r="B147653" s="8" t="s">
        <v>2158</v>
      </c>
      <c r="C147653" s="8" t="s">
        <v>2451</v>
      </c>
      <c r="D147653" s="8" t="s">
        <v>14</v>
      </c>
      <c r="E147653">
        <v>29</v>
      </c>
      <c r="F147653" s="8" t="s">
        <v>22</v>
      </c>
      <c r="G147653" s="8" t="s">
        <v>44</v>
      </c>
      <c r="H147653" s="1">
        <v>26500</v>
      </c>
    </row>
    <row r="147654" spans="1:8" x14ac:dyDescent="0.25">
      <c r="A147654" s="7">
        <v>45719</v>
      </c>
      <c r="B147654" s="8" t="s">
        <v>71</v>
      </c>
      <c r="C147654" s="8" t="s">
        <v>2936</v>
      </c>
      <c r="D147654" s="8" t="s">
        <v>10</v>
      </c>
      <c r="E147654">
        <v>54</v>
      </c>
      <c r="F147654" s="8" t="s">
        <v>63</v>
      </c>
      <c r="G147654" s="8" t="s">
        <v>12</v>
      </c>
      <c r="H147654" s="1">
        <v>53000</v>
      </c>
    </row>
    <row r="147655" spans="1:8" x14ac:dyDescent="0.25">
      <c r="A147655" s="7">
        <v>45719</v>
      </c>
      <c r="B147655" s="8" t="s">
        <v>25</v>
      </c>
      <c r="C147655" s="8" t="s">
        <v>530</v>
      </c>
      <c r="D147655" s="8" t="s">
        <v>14</v>
      </c>
      <c r="E147655">
        <v>27</v>
      </c>
      <c r="F147655" s="8" t="s">
        <v>126</v>
      </c>
      <c r="G147655" s="8" t="s">
        <v>36</v>
      </c>
      <c r="H147655" s="1">
        <v>29300</v>
      </c>
    </row>
    <row r="147656" spans="1:8" x14ac:dyDescent="0.25">
      <c r="A147656" s="7">
        <v>45719</v>
      </c>
      <c r="B147656" s="8" t="s">
        <v>52</v>
      </c>
      <c r="C147656" s="8" t="s">
        <v>719</v>
      </c>
      <c r="D147656" s="8" t="s">
        <v>10</v>
      </c>
      <c r="E147656">
        <v>61</v>
      </c>
      <c r="F147656" s="8" t="s">
        <v>173</v>
      </c>
      <c r="G147656" s="8" t="s">
        <v>55</v>
      </c>
      <c r="H147656" s="1">
        <v>70000</v>
      </c>
    </row>
    <row r="147657" spans="1:8" x14ac:dyDescent="0.25">
      <c r="A147657" s="7">
        <v>45719</v>
      </c>
      <c r="B147657" s="8" t="s">
        <v>16</v>
      </c>
      <c r="C147657" s="8" t="s">
        <v>676</v>
      </c>
      <c r="D147657" s="8" t="s">
        <v>18</v>
      </c>
      <c r="E147657">
        <v>50</v>
      </c>
      <c r="F147657" s="8" t="s">
        <v>50</v>
      </c>
      <c r="G147657" s="8" t="s">
        <v>55</v>
      </c>
      <c r="H147657" s="1">
        <v>47900</v>
      </c>
    </row>
    <row r="147658" spans="1:8" x14ac:dyDescent="0.25">
      <c r="A147658" s="7">
        <v>45719</v>
      </c>
      <c r="B147658" s="8" t="s">
        <v>41</v>
      </c>
      <c r="C147658" s="8" t="s">
        <v>423</v>
      </c>
      <c r="D147658" s="8" t="s">
        <v>10</v>
      </c>
      <c r="E147658">
        <v>110</v>
      </c>
      <c r="F147658" s="8" t="s">
        <v>424</v>
      </c>
      <c r="G147658" s="8" t="s">
        <v>20</v>
      </c>
      <c r="H147658" s="1">
        <v>239900</v>
      </c>
    </row>
    <row r="147659" spans="1:8" x14ac:dyDescent="0.25">
      <c r="A147659" s="7">
        <v>45719</v>
      </c>
      <c r="B147659" s="8" t="s">
        <v>188</v>
      </c>
      <c r="C147659" s="8" t="s">
        <v>2774</v>
      </c>
      <c r="D147659" s="8" t="s">
        <v>18</v>
      </c>
      <c r="E147659">
        <v>51</v>
      </c>
      <c r="F147659" s="8" t="s">
        <v>27</v>
      </c>
      <c r="G147659" s="8" t="s">
        <v>12</v>
      </c>
      <c r="H147659" s="1">
        <v>51250</v>
      </c>
    </row>
    <row r="147660" spans="1:8" x14ac:dyDescent="0.25">
      <c r="A147660" s="7">
        <v>45719</v>
      </c>
      <c r="B147660" s="8" t="s">
        <v>195</v>
      </c>
      <c r="C147660" s="8" t="s">
        <v>371</v>
      </c>
      <c r="D147660" s="8" t="s">
        <v>18</v>
      </c>
      <c r="E147660">
        <v>61</v>
      </c>
      <c r="F147660" s="8" t="s">
        <v>47</v>
      </c>
      <c r="G147660" s="8" t="s">
        <v>36</v>
      </c>
      <c r="H147660" s="1">
        <v>41500</v>
      </c>
    </row>
    <row r="147661" spans="1:8" x14ac:dyDescent="0.25">
      <c r="A147661" s="7">
        <v>45719</v>
      </c>
      <c r="B147661" s="8" t="s">
        <v>199</v>
      </c>
      <c r="C147661" s="8" t="s">
        <v>200</v>
      </c>
      <c r="D147661" s="8" t="s">
        <v>10</v>
      </c>
      <c r="E147661">
        <v>53</v>
      </c>
      <c r="F147661" s="8" t="s">
        <v>88</v>
      </c>
      <c r="G147661" s="8" t="s">
        <v>44</v>
      </c>
      <c r="H147661" s="1">
        <v>30000</v>
      </c>
    </row>
    <row r="147662" spans="1:8" x14ac:dyDescent="0.25">
      <c r="A147662" s="7">
        <v>45719</v>
      </c>
      <c r="B147662" s="8" t="s">
        <v>41</v>
      </c>
      <c r="C147662" s="8" t="s">
        <v>1428</v>
      </c>
      <c r="D147662" s="8" t="s">
        <v>31</v>
      </c>
      <c r="E147662">
        <v>96</v>
      </c>
      <c r="F147662" s="8" t="s">
        <v>43</v>
      </c>
      <c r="G147662" s="8" t="s">
        <v>80</v>
      </c>
      <c r="H147662" s="1">
        <v>248000</v>
      </c>
    </row>
    <row r="147663" spans="1:8" x14ac:dyDescent="0.25">
      <c r="A147663" s="7">
        <v>45719</v>
      </c>
      <c r="B147663" s="8" t="s">
        <v>52</v>
      </c>
      <c r="C147663" s="8" t="s">
        <v>243</v>
      </c>
      <c r="D147663" s="8" t="s">
        <v>10</v>
      </c>
      <c r="E147663">
        <v>62</v>
      </c>
      <c r="F147663" s="8" t="s">
        <v>50</v>
      </c>
      <c r="G147663" s="8" t="s">
        <v>55</v>
      </c>
      <c r="H147663" s="1">
        <v>46000</v>
      </c>
    </row>
    <row r="147664" spans="1:8" x14ac:dyDescent="0.25">
      <c r="A147664" s="7">
        <v>45719</v>
      </c>
      <c r="B147664" s="8" t="s">
        <v>1073</v>
      </c>
      <c r="C147664" s="8" t="s">
        <v>1505</v>
      </c>
      <c r="D147664" s="8" t="s">
        <v>14</v>
      </c>
      <c r="E147664">
        <v>28</v>
      </c>
      <c r="F147664" s="8" t="s">
        <v>88</v>
      </c>
      <c r="G147664" s="8" t="s">
        <v>44</v>
      </c>
      <c r="H147664" s="1">
        <v>42000</v>
      </c>
    </row>
    <row r="147665" spans="1:8" x14ac:dyDescent="0.25">
      <c r="A147665" s="7">
        <v>45719</v>
      </c>
      <c r="B147665" s="8" t="s">
        <v>41</v>
      </c>
      <c r="C147665" s="8" t="s">
        <v>290</v>
      </c>
      <c r="D147665" s="8" t="s">
        <v>10</v>
      </c>
      <c r="E147665">
        <v>86</v>
      </c>
      <c r="F147665" s="8" t="s">
        <v>255</v>
      </c>
      <c r="G147665" s="8" t="s">
        <v>80</v>
      </c>
      <c r="H147665" s="1">
        <v>158000</v>
      </c>
    </row>
    <row r="147666" spans="1:8" x14ac:dyDescent="0.25">
      <c r="A147666" s="7">
        <v>45719</v>
      </c>
      <c r="B147666" s="8" t="s">
        <v>1222</v>
      </c>
      <c r="C147666" s="8" t="s">
        <v>1223</v>
      </c>
      <c r="D147666" s="8" t="s">
        <v>18</v>
      </c>
      <c r="E147666">
        <v>32</v>
      </c>
      <c r="F147666" s="8" t="s">
        <v>100</v>
      </c>
      <c r="G147666" s="8" t="s">
        <v>80</v>
      </c>
      <c r="H147666" s="1">
        <v>51900</v>
      </c>
    </row>
    <row r="147667" spans="1:8" x14ac:dyDescent="0.25">
      <c r="A147667" s="7">
        <v>45719</v>
      </c>
      <c r="B147667" s="8" t="s">
        <v>41</v>
      </c>
      <c r="C147667" s="8" t="s">
        <v>420</v>
      </c>
      <c r="D147667" s="8" t="s">
        <v>31</v>
      </c>
      <c r="E147667">
        <v>135</v>
      </c>
      <c r="F147667" s="8" t="s">
        <v>97</v>
      </c>
      <c r="G147667" s="8" t="s">
        <v>44</v>
      </c>
      <c r="H147667" s="1">
        <v>138000</v>
      </c>
    </row>
    <row r="147668" spans="1:8" x14ac:dyDescent="0.25">
      <c r="A147668" s="7">
        <v>45719</v>
      </c>
      <c r="B147668" s="8" t="s">
        <v>41</v>
      </c>
      <c r="C147668" s="8" t="s">
        <v>1195</v>
      </c>
      <c r="D147668" s="8" t="s">
        <v>10</v>
      </c>
      <c r="E147668">
        <v>97</v>
      </c>
      <c r="F147668" s="8" t="s">
        <v>116</v>
      </c>
      <c r="G147668" s="8" t="s">
        <v>44</v>
      </c>
      <c r="H147668" s="1">
        <v>159000</v>
      </c>
    </row>
    <row r="147669" spans="1:8" x14ac:dyDescent="0.25">
      <c r="A147669" s="7">
        <v>45719</v>
      </c>
      <c r="B147669" s="8" t="s">
        <v>2158</v>
      </c>
      <c r="C147669" s="8" t="s">
        <v>2225</v>
      </c>
      <c r="D147669" s="8" t="s">
        <v>14</v>
      </c>
      <c r="E147669">
        <v>28</v>
      </c>
      <c r="F147669" s="8" t="s">
        <v>22</v>
      </c>
      <c r="G147669" s="8" t="s">
        <v>44</v>
      </c>
      <c r="H147669" s="1">
        <v>21000</v>
      </c>
    </row>
    <row r="147670" spans="1:8" x14ac:dyDescent="0.25">
      <c r="A147670" s="7">
        <v>45719</v>
      </c>
      <c r="B147670" s="8" t="s">
        <v>41</v>
      </c>
      <c r="C147670" s="8" t="s">
        <v>261</v>
      </c>
      <c r="D147670" s="8" t="s">
        <v>31</v>
      </c>
      <c r="E147670">
        <v>176</v>
      </c>
      <c r="F147670" s="8" t="s">
        <v>116</v>
      </c>
      <c r="G147670" s="8" t="s">
        <v>80</v>
      </c>
      <c r="H147670" s="1">
        <v>335160</v>
      </c>
    </row>
    <row r="147671" spans="1:8" x14ac:dyDescent="0.25">
      <c r="A147671" s="7">
        <v>45719</v>
      </c>
      <c r="B147671" s="8" t="s">
        <v>83</v>
      </c>
      <c r="C147671" s="8" t="s">
        <v>1420</v>
      </c>
      <c r="D147671" s="8" t="s">
        <v>18</v>
      </c>
      <c r="E147671">
        <v>44</v>
      </c>
      <c r="F147671" s="8" t="s">
        <v>47</v>
      </c>
      <c r="G147671" s="8" t="s">
        <v>20</v>
      </c>
      <c r="H147671" s="1">
        <v>113000</v>
      </c>
    </row>
    <row r="147672" spans="1:8" x14ac:dyDescent="0.25">
      <c r="A147672" s="7">
        <v>45719</v>
      </c>
      <c r="B147672" s="8" t="s">
        <v>389</v>
      </c>
      <c r="C147672" s="8" t="s">
        <v>802</v>
      </c>
      <c r="D147672" s="8" t="s">
        <v>14</v>
      </c>
      <c r="E147672">
        <v>35</v>
      </c>
      <c r="F147672" s="8" t="s">
        <v>77</v>
      </c>
      <c r="G147672" s="8" t="s">
        <v>44</v>
      </c>
      <c r="H147672" s="1">
        <v>115000</v>
      </c>
    </row>
    <row r="147673" spans="1:8" x14ac:dyDescent="0.25">
      <c r="A147673" s="7">
        <v>45719</v>
      </c>
      <c r="B147673" s="8" t="s">
        <v>41</v>
      </c>
      <c r="C147673" s="8" t="s">
        <v>1918</v>
      </c>
      <c r="D147673" s="8" t="s">
        <v>31</v>
      </c>
      <c r="E147673">
        <v>120</v>
      </c>
      <c r="F147673" s="8" t="s">
        <v>11</v>
      </c>
      <c r="G147673" s="8" t="s">
        <v>44</v>
      </c>
      <c r="H147673" s="1">
        <v>275000</v>
      </c>
    </row>
    <row r="147674" spans="1:8" x14ac:dyDescent="0.25">
      <c r="A147674" s="7">
        <v>45719</v>
      </c>
      <c r="B147674" s="8" t="s">
        <v>23</v>
      </c>
      <c r="C147674" s="8" t="s">
        <v>198</v>
      </c>
      <c r="D147674" s="8" t="s">
        <v>10</v>
      </c>
      <c r="E147674">
        <v>66</v>
      </c>
      <c r="F147674" s="8" t="s">
        <v>63</v>
      </c>
      <c r="G147674" s="8" t="s">
        <v>12</v>
      </c>
      <c r="H147674" s="1">
        <v>70990</v>
      </c>
    </row>
    <row r="147675" spans="1:8" x14ac:dyDescent="0.25">
      <c r="A147675" s="7">
        <v>45719</v>
      </c>
      <c r="B147675" s="8" t="s">
        <v>2166</v>
      </c>
      <c r="C147675" s="8" t="s">
        <v>2231</v>
      </c>
      <c r="D147675" s="8" t="s">
        <v>14</v>
      </c>
      <c r="E147675">
        <v>20</v>
      </c>
      <c r="F147675" s="8" t="s">
        <v>47</v>
      </c>
      <c r="G147675" s="8" t="s">
        <v>28</v>
      </c>
      <c r="H147675" s="1">
        <v>34995</v>
      </c>
    </row>
    <row r="147676" spans="1:8" x14ac:dyDescent="0.25">
      <c r="A147676" s="7">
        <v>45719</v>
      </c>
      <c r="B147676" s="8" t="s">
        <v>33</v>
      </c>
      <c r="C147676" s="8" t="s">
        <v>1424</v>
      </c>
      <c r="D147676" s="8" t="s">
        <v>18</v>
      </c>
      <c r="E147676">
        <v>69</v>
      </c>
      <c r="F147676" s="8" t="s">
        <v>136</v>
      </c>
      <c r="G147676" s="8" t="s">
        <v>20</v>
      </c>
      <c r="H147676" s="1">
        <v>123000</v>
      </c>
    </row>
    <row r="147677" spans="1:8" x14ac:dyDescent="0.25">
      <c r="A147677" s="7">
        <v>45719</v>
      </c>
      <c r="B147677" s="8" t="s">
        <v>37</v>
      </c>
      <c r="C147677" s="8" t="s">
        <v>514</v>
      </c>
      <c r="D147677" s="8" t="s">
        <v>18</v>
      </c>
      <c r="E147677">
        <v>46</v>
      </c>
      <c r="F147677" s="8" t="s">
        <v>63</v>
      </c>
      <c r="G147677" s="8" t="s">
        <v>20</v>
      </c>
      <c r="H147677" s="1">
        <v>90000</v>
      </c>
    </row>
    <row r="147678" spans="1:8" x14ac:dyDescent="0.25">
      <c r="A147678" s="7">
        <v>45719</v>
      </c>
      <c r="B147678" s="8" t="s">
        <v>389</v>
      </c>
      <c r="C147678" s="8" t="s">
        <v>708</v>
      </c>
      <c r="D147678" s="8" t="s">
        <v>10</v>
      </c>
      <c r="E147678">
        <v>101</v>
      </c>
      <c r="F147678" s="8" t="s">
        <v>27</v>
      </c>
      <c r="G147678" s="8" t="s">
        <v>44</v>
      </c>
      <c r="H147678" s="1">
        <v>550000</v>
      </c>
    </row>
    <row r="147679" spans="1:8" x14ac:dyDescent="0.25">
      <c r="A147679" s="7">
        <v>45719</v>
      </c>
      <c r="B147679" s="8" t="s">
        <v>41</v>
      </c>
      <c r="C147679" s="8" t="s">
        <v>1166</v>
      </c>
      <c r="D147679" s="8" t="s">
        <v>18</v>
      </c>
      <c r="E147679">
        <v>53</v>
      </c>
      <c r="F147679" s="8" t="s">
        <v>43</v>
      </c>
      <c r="G147679" s="8" t="s">
        <v>36</v>
      </c>
      <c r="H147679" s="1">
        <v>172000</v>
      </c>
    </row>
    <row r="147680" spans="1:8" x14ac:dyDescent="0.25">
      <c r="A147680" s="7">
        <v>45719</v>
      </c>
      <c r="B147680" s="8" t="s">
        <v>320</v>
      </c>
      <c r="C147680" s="8" t="s">
        <v>948</v>
      </c>
      <c r="D147680" s="8" t="s">
        <v>18</v>
      </c>
      <c r="E147680">
        <v>41</v>
      </c>
      <c r="F147680" s="8" t="s">
        <v>11</v>
      </c>
      <c r="G147680" s="8" t="s">
        <v>75</v>
      </c>
      <c r="H147680" s="1">
        <v>39000</v>
      </c>
    </row>
    <row r="147681" spans="1:8" x14ac:dyDescent="0.25">
      <c r="A147681" s="7">
        <v>45719</v>
      </c>
      <c r="B147681" s="8" t="s">
        <v>41</v>
      </c>
      <c r="C147681" s="8" t="s">
        <v>2943</v>
      </c>
      <c r="D147681" s="8" t="s">
        <v>31</v>
      </c>
      <c r="E147681">
        <v>74</v>
      </c>
      <c r="F147681" s="8" t="s">
        <v>70</v>
      </c>
      <c r="G147681" s="8" t="s">
        <v>80</v>
      </c>
      <c r="H147681" s="1">
        <v>170000</v>
      </c>
    </row>
    <row r="147682" spans="1:8" x14ac:dyDescent="0.25">
      <c r="A147682" s="7">
        <v>45719</v>
      </c>
      <c r="B147682" s="8" t="s">
        <v>41</v>
      </c>
      <c r="C147682" s="8" t="s">
        <v>2001</v>
      </c>
      <c r="D147682" s="8" t="s">
        <v>10</v>
      </c>
      <c r="E147682">
        <v>63</v>
      </c>
      <c r="F147682" s="8" t="s">
        <v>136</v>
      </c>
      <c r="G147682" s="8" t="s">
        <v>44</v>
      </c>
      <c r="H147682" s="1">
        <v>62500</v>
      </c>
    </row>
    <row r="147683" spans="1:8" x14ac:dyDescent="0.25">
      <c r="A147683" s="7">
        <v>45719</v>
      </c>
      <c r="B147683" s="8" t="s">
        <v>16</v>
      </c>
      <c r="C147683" s="8" t="s">
        <v>1407</v>
      </c>
      <c r="D147683" s="8" t="s">
        <v>67</v>
      </c>
      <c r="E147683">
        <v>63</v>
      </c>
      <c r="F147683" s="8" t="s">
        <v>63</v>
      </c>
      <c r="G147683" s="8" t="s">
        <v>55</v>
      </c>
      <c r="H147683" s="1">
        <v>110000</v>
      </c>
    </row>
    <row r="147684" spans="1:8" x14ac:dyDescent="0.25">
      <c r="A147684" s="7">
        <v>45719</v>
      </c>
      <c r="B147684" s="8" t="s">
        <v>56</v>
      </c>
      <c r="C147684" s="8" t="s">
        <v>212</v>
      </c>
      <c r="D147684" s="8" t="s">
        <v>18</v>
      </c>
      <c r="E147684">
        <v>43</v>
      </c>
      <c r="F147684" s="8" t="s">
        <v>22</v>
      </c>
      <c r="G147684" s="8" t="s">
        <v>112</v>
      </c>
      <c r="H147684" s="1">
        <v>47000</v>
      </c>
    </row>
    <row r="147685" spans="1:8" x14ac:dyDescent="0.25">
      <c r="A147685" s="7">
        <v>45719</v>
      </c>
      <c r="B147685" s="8" t="s">
        <v>16</v>
      </c>
      <c r="C147685" s="8" t="s">
        <v>914</v>
      </c>
      <c r="D147685" s="8" t="s">
        <v>14</v>
      </c>
      <c r="E147685">
        <v>26</v>
      </c>
      <c r="F147685" s="8" t="s">
        <v>22</v>
      </c>
      <c r="G147685" s="8" t="s">
        <v>112</v>
      </c>
      <c r="H147685" s="1">
        <v>9500</v>
      </c>
    </row>
    <row r="147686" spans="1:8" x14ac:dyDescent="0.25">
      <c r="A147686" s="7">
        <v>45719</v>
      </c>
      <c r="B147686" s="8" t="s">
        <v>83</v>
      </c>
      <c r="C147686" s="8" t="s">
        <v>217</v>
      </c>
      <c r="D147686" s="8" t="s">
        <v>18</v>
      </c>
      <c r="E147686">
        <v>53</v>
      </c>
      <c r="F147686" s="8" t="s">
        <v>22</v>
      </c>
      <c r="G147686" s="8" t="s">
        <v>80</v>
      </c>
      <c r="H147686" s="1">
        <v>70000</v>
      </c>
    </row>
    <row r="147687" spans="1:8" x14ac:dyDescent="0.25">
      <c r="A147687" s="7">
        <v>45719</v>
      </c>
      <c r="B147687" s="8" t="s">
        <v>188</v>
      </c>
      <c r="C147687" s="8" t="s">
        <v>216</v>
      </c>
      <c r="D147687" s="8" t="s">
        <v>18</v>
      </c>
      <c r="E147687">
        <v>39</v>
      </c>
      <c r="F147687" s="8" t="s">
        <v>27</v>
      </c>
      <c r="G147687" s="8" t="s">
        <v>12</v>
      </c>
      <c r="H147687" s="1">
        <v>28000</v>
      </c>
    </row>
    <row r="147688" spans="1:8" x14ac:dyDescent="0.25">
      <c r="A147688" s="7">
        <v>45719</v>
      </c>
      <c r="B147688" s="8" t="s">
        <v>41</v>
      </c>
      <c r="C147688" s="8" t="s">
        <v>222</v>
      </c>
      <c r="D147688" s="8" t="s">
        <v>18</v>
      </c>
      <c r="E147688">
        <v>52</v>
      </c>
      <c r="F147688" s="8" t="s">
        <v>77</v>
      </c>
      <c r="G147688" s="8" t="s">
        <v>44</v>
      </c>
      <c r="H147688" s="1">
        <v>45000</v>
      </c>
    </row>
    <row r="147689" spans="1:8" x14ac:dyDescent="0.25">
      <c r="A147689" s="7">
        <v>45719</v>
      </c>
      <c r="B147689" s="8" t="s">
        <v>37</v>
      </c>
      <c r="C147689" s="8" t="s">
        <v>213</v>
      </c>
      <c r="D147689" s="8" t="s">
        <v>31</v>
      </c>
      <c r="E147689">
        <v>123</v>
      </c>
      <c r="F147689" s="8" t="s">
        <v>194</v>
      </c>
      <c r="G147689" s="8" t="s">
        <v>20</v>
      </c>
      <c r="H147689" s="1">
        <v>238000</v>
      </c>
    </row>
    <row r="147690" spans="1:8" x14ac:dyDescent="0.25">
      <c r="A147690" s="7">
        <v>45719</v>
      </c>
      <c r="B147690" s="8" t="s">
        <v>41</v>
      </c>
      <c r="C147690" s="8" t="s">
        <v>2946</v>
      </c>
      <c r="D147690" s="8" t="s">
        <v>31</v>
      </c>
      <c r="E147690">
        <v>64</v>
      </c>
      <c r="F147690" s="8" t="s">
        <v>338</v>
      </c>
      <c r="G147690" s="8" t="s">
        <v>322</v>
      </c>
      <c r="H147690" s="1">
        <v>98000</v>
      </c>
    </row>
    <row r="147691" spans="1:8" x14ac:dyDescent="0.25">
      <c r="A147691" s="7">
        <v>45719</v>
      </c>
      <c r="B147691" s="8" t="s">
        <v>71</v>
      </c>
      <c r="C147691" s="8" t="s">
        <v>208</v>
      </c>
      <c r="D147691" s="8" t="s">
        <v>14</v>
      </c>
      <c r="E147691">
        <v>21</v>
      </c>
      <c r="F147691" s="8" t="s">
        <v>77</v>
      </c>
      <c r="G147691" s="8" t="s">
        <v>80</v>
      </c>
      <c r="H147691" s="1">
        <v>45000</v>
      </c>
    </row>
    <row r="147692" spans="1:8" x14ac:dyDescent="0.25">
      <c r="A147692" s="7">
        <v>45719</v>
      </c>
      <c r="B147692" s="8" t="s">
        <v>33</v>
      </c>
      <c r="C147692" s="8" t="s">
        <v>928</v>
      </c>
      <c r="D147692" s="8" t="s">
        <v>18</v>
      </c>
      <c r="E147692">
        <v>58</v>
      </c>
      <c r="F147692" s="8" t="s">
        <v>929</v>
      </c>
      <c r="G147692" s="8" t="s">
        <v>167</v>
      </c>
      <c r="H147692" s="1">
        <v>65000</v>
      </c>
    </row>
    <row r="147693" spans="1:8" x14ac:dyDescent="0.25">
      <c r="A147693" s="7">
        <v>45719</v>
      </c>
      <c r="B147693" s="8" t="s">
        <v>94</v>
      </c>
      <c r="C147693" s="8" t="s">
        <v>723</v>
      </c>
      <c r="D147693" s="8" t="s">
        <v>14</v>
      </c>
      <c r="E147693">
        <v>23</v>
      </c>
      <c r="F147693" s="8" t="s">
        <v>338</v>
      </c>
      <c r="G147693" s="8" t="s">
        <v>44</v>
      </c>
      <c r="H147693" s="1">
        <v>11000</v>
      </c>
    </row>
    <row r="147694" spans="1:8" x14ac:dyDescent="0.25">
      <c r="A147694" s="7">
        <v>45719</v>
      </c>
      <c r="B147694" s="8" t="s">
        <v>41</v>
      </c>
      <c r="C147694" s="8" t="s">
        <v>2894</v>
      </c>
      <c r="D147694" s="8" t="s">
        <v>67</v>
      </c>
      <c r="E147694">
        <v>108</v>
      </c>
      <c r="F147694" s="8" t="s">
        <v>11</v>
      </c>
      <c r="G147694" s="8" t="s">
        <v>44</v>
      </c>
      <c r="H147694" s="1">
        <v>250000</v>
      </c>
    </row>
    <row r="147695" spans="1:8" x14ac:dyDescent="0.25">
      <c r="A147695" s="7">
        <v>45719</v>
      </c>
      <c r="B147695" s="8" t="s">
        <v>176</v>
      </c>
      <c r="C147695" s="8" t="s">
        <v>617</v>
      </c>
      <c r="D147695" s="8" t="s">
        <v>14</v>
      </c>
      <c r="E147695">
        <v>39</v>
      </c>
      <c r="F147695" s="8" t="s">
        <v>88</v>
      </c>
      <c r="G147695" s="8" t="s">
        <v>44</v>
      </c>
      <c r="H147695" s="1">
        <v>30000</v>
      </c>
    </row>
    <row r="147696" spans="1:8" x14ac:dyDescent="0.25">
      <c r="A147696" s="7">
        <v>45719</v>
      </c>
      <c r="B147696" s="8" t="s">
        <v>52</v>
      </c>
      <c r="C147696" s="8" t="s">
        <v>2290</v>
      </c>
      <c r="D147696" s="8" t="s">
        <v>31</v>
      </c>
      <c r="E147696">
        <v>77</v>
      </c>
      <c r="F147696" s="8" t="s">
        <v>126</v>
      </c>
      <c r="G147696" s="8" t="s">
        <v>55</v>
      </c>
      <c r="H147696" s="1">
        <v>87390</v>
      </c>
    </row>
    <row r="147697" spans="1:8" x14ac:dyDescent="0.25">
      <c r="A147697" s="7">
        <v>45719</v>
      </c>
      <c r="B147697" s="8" t="s">
        <v>94</v>
      </c>
      <c r="C147697" s="8" t="s">
        <v>528</v>
      </c>
      <c r="D147697" s="8" t="s">
        <v>14</v>
      </c>
      <c r="E147697">
        <v>19</v>
      </c>
      <c r="F147697" s="8" t="s">
        <v>136</v>
      </c>
      <c r="G147697" s="8" t="s">
        <v>20</v>
      </c>
      <c r="H147697" s="1">
        <v>51622</v>
      </c>
    </row>
    <row r="147698" spans="1:8" x14ac:dyDescent="0.25">
      <c r="A147698" s="7">
        <v>45719</v>
      </c>
      <c r="B147698" s="8" t="s">
        <v>41</v>
      </c>
      <c r="C147698" s="8" t="s">
        <v>254</v>
      </c>
      <c r="D147698" s="8" t="s">
        <v>18</v>
      </c>
      <c r="E147698">
        <v>70</v>
      </c>
      <c r="F147698" s="8" t="s">
        <v>451</v>
      </c>
      <c r="G147698" s="8" t="s">
        <v>80</v>
      </c>
      <c r="H147698" s="1">
        <v>129000</v>
      </c>
    </row>
    <row r="147699" spans="1:8" x14ac:dyDescent="0.25">
      <c r="A147699" s="7">
        <v>45719</v>
      </c>
      <c r="B147699" s="8" t="s">
        <v>41</v>
      </c>
      <c r="C147699" s="8" t="s">
        <v>1046</v>
      </c>
      <c r="D147699" s="8" t="s">
        <v>10</v>
      </c>
      <c r="E147699">
        <v>47</v>
      </c>
      <c r="F147699" s="8" t="s">
        <v>242</v>
      </c>
      <c r="G147699" s="8" t="s">
        <v>80</v>
      </c>
      <c r="H147699" s="1">
        <v>77500</v>
      </c>
    </row>
    <row r="147700" spans="1:8" x14ac:dyDescent="0.25">
      <c r="A147700" s="7">
        <v>45719</v>
      </c>
      <c r="B147700" s="8" t="s">
        <v>16</v>
      </c>
      <c r="C147700" s="8" t="s">
        <v>738</v>
      </c>
      <c r="D147700" s="8" t="s">
        <v>10</v>
      </c>
      <c r="E147700">
        <v>67</v>
      </c>
      <c r="F147700" s="8" t="s">
        <v>11</v>
      </c>
      <c r="G147700" s="8" t="s">
        <v>36</v>
      </c>
      <c r="H147700" s="1">
        <v>69000</v>
      </c>
    </row>
    <row r="147701" spans="1:8" x14ac:dyDescent="0.25">
      <c r="A147701" s="7">
        <v>45719</v>
      </c>
      <c r="B147701" s="8" t="s">
        <v>33</v>
      </c>
      <c r="C147701" s="8" t="s">
        <v>1008</v>
      </c>
      <c r="D147701" s="8" t="s">
        <v>14</v>
      </c>
      <c r="E147701">
        <v>37</v>
      </c>
      <c r="F147701" s="8" t="s">
        <v>126</v>
      </c>
      <c r="G147701" s="8" t="s">
        <v>55</v>
      </c>
      <c r="H147701" s="1">
        <v>40000</v>
      </c>
    </row>
    <row r="147702" spans="1:8" x14ac:dyDescent="0.25">
      <c r="A147702" s="7">
        <v>45719</v>
      </c>
      <c r="B147702" s="8" t="s">
        <v>188</v>
      </c>
      <c r="C147702" s="8" t="s">
        <v>373</v>
      </c>
      <c r="D147702" s="8" t="s">
        <v>10</v>
      </c>
      <c r="E147702">
        <v>60</v>
      </c>
      <c r="F147702" s="8" t="s">
        <v>63</v>
      </c>
      <c r="G147702" s="8" t="s">
        <v>12</v>
      </c>
      <c r="H147702" s="1">
        <v>47500</v>
      </c>
    </row>
    <row r="147703" spans="1:8" x14ac:dyDescent="0.25">
      <c r="A147703" s="7">
        <v>45719</v>
      </c>
      <c r="B147703" s="8" t="s">
        <v>68</v>
      </c>
      <c r="C147703" s="8" t="s">
        <v>1625</v>
      </c>
      <c r="D147703" s="8" t="s">
        <v>10</v>
      </c>
      <c r="E147703">
        <v>53</v>
      </c>
      <c r="F147703" s="8" t="s">
        <v>82</v>
      </c>
      <c r="G147703" s="8" t="s">
        <v>44</v>
      </c>
      <c r="H147703" s="1">
        <v>48000</v>
      </c>
    </row>
    <row r="147704" spans="1:8" x14ac:dyDescent="0.25">
      <c r="A147704" s="7">
        <v>45719</v>
      </c>
      <c r="B147704" s="8" t="s">
        <v>2158</v>
      </c>
      <c r="C147704" s="8" t="s">
        <v>2234</v>
      </c>
      <c r="D147704" s="8" t="s">
        <v>14</v>
      </c>
      <c r="E147704">
        <v>26</v>
      </c>
      <c r="F147704" s="8" t="s">
        <v>242</v>
      </c>
      <c r="G147704" s="8" t="s">
        <v>44</v>
      </c>
      <c r="H147704" s="1">
        <v>24400</v>
      </c>
    </row>
    <row r="147705" spans="1:8" x14ac:dyDescent="0.25">
      <c r="A147705" s="7">
        <v>45719</v>
      </c>
      <c r="B147705" s="8" t="s">
        <v>68</v>
      </c>
      <c r="C147705" s="8" t="s">
        <v>203</v>
      </c>
      <c r="D147705" s="8" t="s">
        <v>18</v>
      </c>
      <c r="E147705">
        <v>36</v>
      </c>
      <c r="F147705" s="8" t="s">
        <v>128</v>
      </c>
      <c r="G147705" s="8" t="s">
        <v>44</v>
      </c>
      <c r="H147705" s="1">
        <v>25000</v>
      </c>
    </row>
    <row r="147706" spans="1:8" x14ac:dyDescent="0.25">
      <c r="A147706" s="7">
        <v>45719</v>
      </c>
      <c r="B147706" s="8" t="s">
        <v>16</v>
      </c>
      <c r="C147706" s="8" t="s">
        <v>1238</v>
      </c>
      <c r="D147706" s="8" t="s">
        <v>14</v>
      </c>
      <c r="E147706">
        <v>32</v>
      </c>
      <c r="F147706" s="8" t="s">
        <v>50</v>
      </c>
      <c r="G147706" s="8" t="s">
        <v>36</v>
      </c>
      <c r="H147706" s="1">
        <v>35500</v>
      </c>
    </row>
    <row r="147707" spans="1:8" x14ac:dyDescent="0.25">
      <c r="A147707" s="7">
        <v>45719</v>
      </c>
      <c r="B147707" s="8" t="s">
        <v>33</v>
      </c>
      <c r="C147707" s="8" t="s">
        <v>2773</v>
      </c>
      <c r="D147707" s="8" t="s">
        <v>10</v>
      </c>
      <c r="E147707">
        <v>75</v>
      </c>
      <c r="F147707" s="8" t="s">
        <v>109</v>
      </c>
      <c r="G147707" s="8" t="s">
        <v>40</v>
      </c>
      <c r="H147707" s="1">
        <v>61000</v>
      </c>
    </row>
    <row r="147708" spans="1:8" x14ac:dyDescent="0.25">
      <c r="A147708" s="7">
        <v>45719</v>
      </c>
      <c r="B147708" s="8" t="s">
        <v>41</v>
      </c>
      <c r="C147708" s="8" t="s">
        <v>388</v>
      </c>
      <c r="D147708" s="8" t="s">
        <v>31</v>
      </c>
      <c r="E147708">
        <v>123</v>
      </c>
      <c r="F147708" s="8" t="s">
        <v>242</v>
      </c>
      <c r="G147708" s="8" t="s">
        <v>20</v>
      </c>
      <c r="H147708" s="1">
        <v>275000</v>
      </c>
    </row>
    <row r="147709" spans="1:8" x14ac:dyDescent="0.25">
      <c r="A147709" s="7">
        <v>45719</v>
      </c>
      <c r="B147709" s="8" t="s">
        <v>33</v>
      </c>
      <c r="C147709" s="8" t="s">
        <v>248</v>
      </c>
      <c r="D147709" s="8" t="s">
        <v>14</v>
      </c>
      <c r="E147709">
        <v>25</v>
      </c>
      <c r="F147709" s="8" t="s">
        <v>27</v>
      </c>
      <c r="G147709" s="8" t="s">
        <v>12</v>
      </c>
      <c r="H147709" s="1">
        <v>32000</v>
      </c>
    </row>
    <row r="147710" spans="1:8" x14ac:dyDescent="0.25">
      <c r="A147710" s="7">
        <v>45719</v>
      </c>
      <c r="B147710" s="8" t="s">
        <v>68</v>
      </c>
      <c r="C147710" s="8" t="s">
        <v>955</v>
      </c>
      <c r="D147710" s="8" t="s">
        <v>10</v>
      </c>
      <c r="E147710">
        <v>58</v>
      </c>
      <c r="F147710" s="8" t="s">
        <v>15</v>
      </c>
      <c r="G147710" s="8" t="s">
        <v>75</v>
      </c>
      <c r="H147710" s="1">
        <v>85000</v>
      </c>
    </row>
    <row r="147711" spans="1:8" x14ac:dyDescent="0.25">
      <c r="A147711" s="7">
        <v>45719</v>
      </c>
      <c r="B147711" s="8" t="s">
        <v>52</v>
      </c>
      <c r="C147711" s="8" t="s">
        <v>680</v>
      </c>
      <c r="D147711" s="8" t="s">
        <v>31</v>
      </c>
      <c r="E147711">
        <v>78</v>
      </c>
      <c r="F147711" s="8" t="s">
        <v>90</v>
      </c>
      <c r="G147711" s="8" t="s">
        <v>51</v>
      </c>
      <c r="H147711" s="1">
        <v>64800</v>
      </c>
    </row>
    <row r="147712" spans="1:8" x14ac:dyDescent="0.25">
      <c r="A147712" s="7">
        <v>45719</v>
      </c>
      <c r="B147712" s="8" t="s">
        <v>52</v>
      </c>
      <c r="C147712" s="8" t="s">
        <v>153</v>
      </c>
      <c r="D147712" s="8" t="s">
        <v>14</v>
      </c>
      <c r="E147712">
        <v>44</v>
      </c>
      <c r="F147712" s="8" t="s">
        <v>100</v>
      </c>
      <c r="G147712" s="8" t="s">
        <v>112</v>
      </c>
      <c r="H147712" s="1">
        <v>34000</v>
      </c>
    </row>
    <row r="147713" spans="1:8" x14ac:dyDescent="0.25">
      <c r="A147713" s="7">
        <v>45719</v>
      </c>
      <c r="B147713" s="8" t="s">
        <v>16</v>
      </c>
      <c r="C147713" s="8" t="s">
        <v>501</v>
      </c>
      <c r="D147713" s="8" t="s">
        <v>18</v>
      </c>
      <c r="E147713">
        <v>58</v>
      </c>
      <c r="F147713" s="8" t="s">
        <v>50</v>
      </c>
      <c r="G147713" s="8" t="s">
        <v>40</v>
      </c>
      <c r="H147713" s="1">
        <v>58500</v>
      </c>
    </row>
    <row r="147714" spans="1:8" x14ac:dyDescent="0.25">
      <c r="A147714" s="7">
        <v>45719</v>
      </c>
      <c r="B147714" s="8" t="s">
        <v>389</v>
      </c>
      <c r="C147714" s="8" t="s">
        <v>2301</v>
      </c>
      <c r="D147714" s="8" t="s">
        <v>60</v>
      </c>
      <c r="E147714">
        <v>265</v>
      </c>
      <c r="F147714" s="8" t="s">
        <v>11</v>
      </c>
      <c r="G147714" s="8" t="s">
        <v>44</v>
      </c>
      <c r="H147714" s="1">
        <v>570000</v>
      </c>
    </row>
    <row r="147715" spans="1:8" x14ac:dyDescent="0.25">
      <c r="A147715" s="7">
        <v>45719</v>
      </c>
      <c r="B147715" s="8" t="s">
        <v>33</v>
      </c>
      <c r="C147715" s="8" t="s">
        <v>2355</v>
      </c>
      <c r="D147715" s="8" t="s">
        <v>10</v>
      </c>
      <c r="E147715">
        <v>56</v>
      </c>
      <c r="F147715" s="8" t="s">
        <v>63</v>
      </c>
      <c r="G147715" s="8" t="s">
        <v>75</v>
      </c>
      <c r="H147715" s="1">
        <v>100000</v>
      </c>
    </row>
    <row r="147716" spans="1:8" x14ac:dyDescent="0.25">
      <c r="A147716" s="7">
        <v>45719</v>
      </c>
      <c r="B147716" s="8" t="s">
        <v>8</v>
      </c>
      <c r="C147716" s="8" t="s">
        <v>890</v>
      </c>
      <c r="D147716" s="8" t="s">
        <v>31</v>
      </c>
      <c r="E147716">
        <v>78</v>
      </c>
      <c r="F147716" s="8" t="s">
        <v>109</v>
      </c>
      <c r="G147716" s="8" t="s">
        <v>20</v>
      </c>
      <c r="H147716" s="1">
        <v>218858</v>
      </c>
    </row>
    <row r="147717" spans="1:8" x14ac:dyDescent="0.25">
      <c r="A147717" s="7">
        <v>45719</v>
      </c>
      <c r="B147717" s="8" t="s">
        <v>121</v>
      </c>
      <c r="C147717" s="8" t="s">
        <v>178</v>
      </c>
      <c r="D147717" s="8" t="s">
        <v>14</v>
      </c>
      <c r="E147717">
        <v>30</v>
      </c>
      <c r="F147717" s="8" t="s">
        <v>136</v>
      </c>
      <c r="G147717" s="8" t="s">
        <v>75</v>
      </c>
      <c r="H147717" s="1">
        <v>28500</v>
      </c>
    </row>
    <row r="147718" spans="1:8" x14ac:dyDescent="0.25">
      <c r="A147718" s="7">
        <v>45719</v>
      </c>
      <c r="B147718" s="8" t="s">
        <v>41</v>
      </c>
      <c r="C147718" s="8" t="s">
        <v>1118</v>
      </c>
      <c r="D147718" s="8" t="s">
        <v>18</v>
      </c>
      <c r="E147718">
        <v>52</v>
      </c>
      <c r="F147718" s="8" t="s">
        <v>82</v>
      </c>
      <c r="G147718" s="8" t="s">
        <v>28</v>
      </c>
      <c r="H147718" s="1">
        <v>58000</v>
      </c>
    </row>
    <row r="147719" spans="1:8" x14ac:dyDescent="0.25">
      <c r="A147719" s="7">
        <v>45719</v>
      </c>
      <c r="B147719" s="8" t="s">
        <v>176</v>
      </c>
      <c r="C147719" s="8" t="s">
        <v>1188</v>
      </c>
      <c r="D147719" s="8" t="s">
        <v>18</v>
      </c>
      <c r="E147719">
        <v>60</v>
      </c>
      <c r="F147719" s="8" t="s">
        <v>136</v>
      </c>
      <c r="G147719" s="8" t="s">
        <v>20</v>
      </c>
      <c r="H147719" s="1">
        <v>139000</v>
      </c>
    </row>
    <row r="147720" spans="1:8" x14ac:dyDescent="0.25">
      <c r="A147720" s="7">
        <v>45719</v>
      </c>
      <c r="B147720" s="8" t="s">
        <v>83</v>
      </c>
      <c r="C147720" s="8" t="s">
        <v>252</v>
      </c>
      <c r="D147720" s="8" t="s">
        <v>18</v>
      </c>
      <c r="E147720">
        <v>43</v>
      </c>
      <c r="F147720" s="8" t="s">
        <v>15</v>
      </c>
      <c r="G147720" s="8" t="s">
        <v>75</v>
      </c>
      <c r="H147720" s="1">
        <v>42500</v>
      </c>
    </row>
    <row r="147721" spans="1:8" x14ac:dyDescent="0.25">
      <c r="A147721" s="7">
        <v>45719</v>
      </c>
      <c r="B147721" s="8" t="s">
        <v>16</v>
      </c>
      <c r="C147721" s="8" t="s">
        <v>268</v>
      </c>
      <c r="D147721" s="8" t="s">
        <v>18</v>
      </c>
      <c r="E147721">
        <v>49</v>
      </c>
      <c r="F147721" s="8" t="s">
        <v>63</v>
      </c>
      <c r="G147721" s="8" t="s">
        <v>36</v>
      </c>
      <c r="H147721" s="1">
        <v>60000</v>
      </c>
    </row>
    <row r="147722" spans="1:8" x14ac:dyDescent="0.25">
      <c r="A147722" s="7">
        <v>45719</v>
      </c>
      <c r="B147722" s="8" t="s">
        <v>68</v>
      </c>
      <c r="C147722" s="8" t="s">
        <v>267</v>
      </c>
      <c r="D147722" s="8" t="s">
        <v>18</v>
      </c>
      <c r="E147722">
        <v>54</v>
      </c>
      <c r="F147722" s="8" t="s">
        <v>63</v>
      </c>
      <c r="G147722" s="8" t="s">
        <v>36</v>
      </c>
      <c r="H147722" s="1">
        <v>89900</v>
      </c>
    </row>
    <row r="147723" spans="1:8" x14ac:dyDescent="0.25">
      <c r="A147723" s="7">
        <v>45719</v>
      </c>
      <c r="B147723" s="8" t="s">
        <v>8</v>
      </c>
      <c r="C147723" s="8" t="s">
        <v>2898</v>
      </c>
      <c r="D147723" s="8" t="s">
        <v>18</v>
      </c>
      <c r="E147723">
        <v>44</v>
      </c>
      <c r="F147723" s="8" t="s">
        <v>499</v>
      </c>
      <c r="G147723" s="8" t="s">
        <v>73</v>
      </c>
      <c r="H147723" s="1">
        <v>51500</v>
      </c>
    </row>
    <row r="147724" spans="1:8" x14ac:dyDescent="0.25">
      <c r="A147724" s="7">
        <v>45719</v>
      </c>
      <c r="B147724" s="8" t="s">
        <v>8</v>
      </c>
      <c r="C147724" s="8" t="s">
        <v>890</v>
      </c>
      <c r="D147724" s="8" t="s">
        <v>10</v>
      </c>
      <c r="E147724">
        <v>62</v>
      </c>
      <c r="F147724" s="8" t="s">
        <v>109</v>
      </c>
      <c r="G147724" s="8" t="s">
        <v>20</v>
      </c>
      <c r="H147724" s="1">
        <v>174058</v>
      </c>
    </row>
    <row r="147725" spans="1:8" x14ac:dyDescent="0.25">
      <c r="A147725" s="7">
        <v>45719</v>
      </c>
      <c r="B147725" s="8" t="s">
        <v>68</v>
      </c>
      <c r="C147725" s="8" t="s">
        <v>250</v>
      </c>
      <c r="D147725" s="8" t="s">
        <v>31</v>
      </c>
      <c r="E147725">
        <v>84</v>
      </c>
      <c r="F147725" s="8" t="s">
        <v>47</v>
      </c>
      <c r="G147725" s="8" t="s">
        <v>20</v>
      </c>
      <c r="H147725" s="1">
        <v>224800</v>
      </c>
    </row>
    <row r="147726" spans="1:8" x14ac:dyDescent="0.25">
      <c r="A147726" s="7">
        <v>45719</v>
      </c>
      <c r="B147726" s="8" t="s">
        <v>8</v>
      </c>
      <c r="C147726" s="8" t="s">
        <v>890</v>
      </c>
      <c r="D147726" s="8" t="s">
        <v>10</v>
      </c>
      <c r="E147726">
        <v>60</v>
      </c>
      <c r="F147726" s="8" t="s">
        <v>109</v>
      </c>
      <c r="G147726" s="8" t="s">
        <v>20</v>
      </c>
      <c r="H147726" s="1">
        <v>159373</v>
      </c>
    </row>
    <row r="147727" spans="1:8" x14ac:dyDescent="0.25">
      <c r="A147727" s="7">
        <v>45719</v>
      </c>
      <c r="B147727" s="8" t="s">
        <v>94</v>
      </c>
      <c r="C147727" s="8" t="s">
        <v>2901</v>
      </c>
      <c r="D147727" s="8" t="s">
        <v>10</v>
      </c>
      <c r="E147727">
        <v>54</v>
      </c>
      <c r="F147727" s="8" t="s">
        <v>22</v>
      </c>
      <c r="G147727" s="8" t="s">
        <v>75</v>
      </c>
      <c r="H147727" s="1">
        <v>61800</v>
      </c>
    </row>
    <row r="147728" spans="1:8" x14ac:dyDescent="0.25">
      <c r="A147728" s="7">
        <v>45719</v>
      </c>
      <c r="B147728" s="8" t="s">
        <v>8</v>
      </c>
      <c r="C147728" s="8" t="s">
        <v>1630</v>
      </c>
      <c r="D147728" s="8" t="s">
        <v>10</v>
      </c>
      <c r="E147728">
        <v>74</v>
      </c>
      <c r="F147728" s="8" t="s">
        <v>758</v>
      </c>
      <c r="G147728" s="8" t="s">
        <v>73</v>
      </c>
      <c r="H147728" s="1">
        <v>55000</v>
      </c>
    </row>
    <row r="147729" spans="1:8" x14ac:dyDescent="0.25">
      <c r="A147729" s="7">
        <v>45719</v>
      </c>
      <c r="B147729" s="8" t="s">
        <v>389</v>
      </c>
      <c r="C147729" s="8" t="s">
        <v>2902</v>
      </c>
      <c r="D147729" s="8" t="s">
        <v>31</v>
      </c>
      <c r="E147729">
        <v>137</v>
      </c>
      <c r="F147729" s="8" t="s">
        <v>130</v>
      </c>
      <c r="G147729" s="8" t="s">
        <v>44</v>
      </c>
      <c r="H147729" s="1">
        <v>699000</v>
      </c>
    </row>
    <row r="147730" spans="1:8" x14ac:dyDescent="0.25">
      <c r="A147730" s="7">
        <v>45719</v>
      </c>
      <c r="B147730" s="8" t="s">
        <v>41</v>
      </c>
      <c r="C147730" s="8" t="s">
        <v>579</v>
      </c>
      <c r="D147730" s="8" t="s">
        <v>10</v>
      </c>
      <c r="E147730">
        <v>89</v>
      </c>
      <c r="F147730" s="8" t="s">
        <v>15</v>
      </c>
      <c r="G147730" s="8" t="s">
        <v>80</v>
      </c>
      <c r="H147730" s="1">
        <v>185000</v>
      </c>
    </row>
    <row r="147731" spans="1:8" x14ac:dyDescent="0.25">
      <c r="A147731" s="7">
        <v>45719</v>
      </c>
      <c r="B147731" s="8" t="s">
        <v>158</v>
      </c>
      <c r="C147731" s="8" t="s">
        <v>264</v>
      </c>
      <c r="D147731" s="8" t="s">
        <v>31</v>
      </c>
      <c r="E147731">
        <v>167</v>
      </c>
      <c r="F147731" s="8" t="s">
        <v>130</v>
      </c>
      <c r="G147731" s="8" t="s">
        <v>80</v>
      </c>
      <c r="H147731" s="1">
        <v>180000</v>
      </c>
    </row>
    <row r="147732" spans="1:8" x14ac:dyDescent="0.25">
      <c r="A147732" s="7">
        <v>45719</v>
      </c>
      <c r="B147732" s="8" t="s">
        <v>45</v>
      </c>
      <c r="C147732" s="8" t="s">
        <v>594</v>
      </c>
      <c r="D147732" s="8" t="s">
        <v>10</v>
      </c>
      <c r="E147732">
        <v>67</v>
      </c>
      <c r="F147732" s="8" t="s">
        <v>15</v>
      </c>
      <c r="G147732" s="8" t="s">
        <v>28</v>
      </c>
      <c r="H147732" s="1">
        <v>95000</v>
      </c>
    </row>
    <row r="147733" spans="1:8" x14ac:dyDescent="0.25">
      <c r="A147733" s="7">
        <v>45719</v>
      </c>
      <c r="B147733" s="8" t="s">
        <v>41</v>
      </c>
      <c r="C147733" s="8" t="s">
        <v>649</v>
      </c>
      <c r="D147733" s="8" t="s">
        <v>14</v>
      </c>
      <c r="E147733">
        <v>35</v>
      </c>
      <c r="F147733" s="8" t="s">
        <v>210</v>
      </c>
      <c r="G147733" s="8" t="s">
        <v>80</v>
      </c>
      <c r="H147733" s="1">
        <v>88500</v>
      </c>
    </row>
    <row r="147734" spans="1:8" x14ac:dyDescent="0.25">
      <c r="A147734" s="7">
        <v>45719</v>
      </c>
      <c r="B147734" s="8" t="s">
        <v>41</v>
      </c>
      <c r="C147734" s="8" t="s">
        <v>290</v>
      </c>
      <c r="D147734" s="8" t="s">
        <v>10</v>
      </c>
      <c r="E147734">
        <v>60</v>
      </c>
      <c r="F147734" s="8" t="s">
        <v>97</v>
      </c>
      <c r="G147734" s="8" t="s">
        <v>80</v>
      </c>
      <c r="H147734" s="1">
        <v>113240</v>
      </c>
    </row>
    <row r="147735" spans="1:8" x14ac:dyDescent="0.25">
      <c r="A147735" s="7">
        <v>45719</v>
      </c>
      <c r="B147735" s="8" t="s">
        <v>41</v>
      </c>
      <c r="C147735" s="8" t="s">
        <v>1180</v>
      </c>
      <c r="D147735" s="8" t="s">
        <v>10</v>
      </c>
      <c r="E147735">
        <v>124</v>
      </c>
      <c r="F147735" s="8" t="s">
        <v>97</v>
      </c>
      <c r="G147735" s="8" t="s">
        <v>80</v>
      </c>
      <c r="H147735" s="1">
        <v>349000</v>
      </c>
    </row>
    <row r="147736" spans="1:8" x14ac:dyDescent="0.25">
      <c r="A147736" s="7">
        <v>45719</v>
      </c>
      <c r="B147736" s="8" t="s">
        <v>25</v>
      </c>
      <c r="C147736" s="8" t="s">
        <v>26</v>
      </c>
      <c r="D147736" s="8" t="s">
        <v>18</v>
      </c>
      <c r="E147736">
        <v>58</v>
      </c>
      <c r="F147736" s="8" t="s">
        <v>22</v>
      </c>
      <c r="G147736" s="8" t="s">
        <v>28</v>
      </c>
      <c r="H147736" s="1">
        <v>73000</v>
      </c>
    </row>
    <row r="147737" spans="1:8" x14ac:dyDescent="0.25">
      <c r="A147737" s="7">
        <v>45719</v>
      </c>
      <c r="B147737" s="8" t="s">
        <v>41</v>
      </c>
      <c r="C147737" s="8" t="s">
        <v>845</v>
      </c>
      <c r="D147737" s="8" t="s">
        <v>60</v>
      </c>
      <c r="E147737">
        <v>131</v>
      </c>
      <c r="F147737" s="8" t="s">
        <v>236</v>
      </c>
      <c r="G147737" s="8" t="s">
        <v>44</v>
      </c>
      <c r="H147737" s="1">
        <v>180000</v>
      </c>
    </row>
    <row r="147738" spans="1:8" x14ac:dyDescent="0.25">
      <c r="A147738" s="7">
        <v>45719</v>
      </c>
      <c r="B147738" s="8" t="s">
        <v>23</v>
      </c>
      <c r="C147738" s="8" t="s">
        <v>661</v>
      </c>
      <c r="D147738" s="8" t="s">
        <v>10</v>
      </c>
      <c r="E147738">
        <v>62</v>
      </c>
      <c r="F147738" s="8" t="s">
        <v>15</v>
      </c>
      <c r="G147738" s="8" t="s">
        <v>12</v>
      </c>
      <c r="H147738" s="1">
        <v>49990</v>
      </c>
    </row>
    <row r="147739" spans="1:8" x14ac:dyDescent="0.25">
      <c r="A147739" s="7">
        <v>45719</v>
      </c>
      <c r="B147739" s="8" t="s">
        <v>16</v>
      </c>
      <c r="C147739" s="8" t="s">
        <v>540</v>
      </c>
      <c r="D147739" s="8" t="s">
        <v>10</v>
      </c>
      <c r="E147739">
        <v>69</v>
      </c>
      <c r="F147739" s="8" t="s">
        <v>11</v>
      </c>
      <c r="G147739" s="8" t="s">
        <v>20</v>
      </c>
      <c r="H147739" s="1">
        <v>144060</v>
      </c>
    </row>
    <row r="147740" spans="1:8" x14ac:dyDescent="0.25">
      <c r="A147740" s="7">
        <v>45719</v>
      </c>
      <c r="B147740" s="8" t="s">
        <v>16</v>
      </c>
      <c r="C147740" s="8" t="s">
        <v>540</v>
      </c>
      <c r="D147740" s="8" t="s">
        <v>10</v>
      </c>
      <c r="E147740">
        <v>69</v>
      </c>
      <c r="F147740" s="8" t="s">
        <v>63</v>
      </c>
      <c r="G147740" s="8" t="s">
        <v>20</v>
      </c>
      <c r="H147740" s="1">
        <v>136600</v>
      </c>
    </row>
    <row r="147741" spans="1:8" x14ac:dyDescent="0.25">
      <c r="A147741" s="7">
        <v>45719</v>
      </c>
      <c r="B147741" s="8" t="s">
        <v>117</v>
      </c>
      <c r="C147741" s="8" t="s">
        <v>540</v>
      </c>
      <c r="D147741" s="8" t="s">
        <v>10</v>
      </c>
      <c r="E147741">
        <v>68</v>
      </c>
      <c r="F147741" s="8" t="s">
        <v>63</v>
      </c>
      <c r="G147741" s="8" t="s">
        <v>20</v>
      </c>
      <c r="H147741" s="1">
        <v>136600</v>
      </c>
    </row>
    <row r="147742" spans="1:8" x14ac:dyDescent="0.25">
      <c r="A147742" s="7">
        <v>45719</v>
      </c>
      <c r="B147742" s="8" t="s">
        <v>41</v>
      </c>
      <c r="C147742" s="8" t="s">
        <v>2903</v>
      </c>
      <c r="D147742" s="8" t="s">
        <v>10</v>
      </c>
      <c r="E147742">
        <v>64</v>
      </c>
      <c r="F147742" s="8" t="s">
        <v>11</v>
      </c>
      <c r="G147742" s="8" t="s">
        <v>80</v>
      </c>
      <c r="H147742" s="1">
        <v>103981</v>
      </c>
    </row>
    <row r="147743" spans="1:8" x14ac:dyDescent="0.25">
      <c r="A147743" s="7">
        <v>45719</v>
      </c>
      <c r="B147743" s="8" t="s">
        <v>158</v>
      </c>
      <c r="C147743" s="8" t="s">
        <v>660</v>
      </c>
      <c r="D147743" s="8" t="s">
        <v>14</v>
      </c>
      <c r="E147743">
        <v>29</v>
      </c>
      <c r="F147743" s="8" t="s">
        <v>63</v>
      </c>
      <c r="G147743" s="8" t="s">
        <v>80</v>
      </c>
      <c r="H147743" s="1">
        <v>75750</v>
      </c>
    </row>
    <row r="147744" spans="1:8" x14ac:dyDescent="0.25">
      <c r="A147744" s="7">
        <v>45719</v>
      </c>
      <c r="B147744" s="8" t="s">
        <v>41</v>
      </c>
      <c r="C147744" s="8" t="s">
        <v>448</v>
      </c>
      <c r="D147744" s="8" t="s">
        <v>10</v>
      </c>
      <c r="E147744">
        <v>87</v>
      </c>
      <c r="F147744" s="8" t="s">
        <v>2904</v>
      </c>
      <c r="G147744" s="8" t="s">
        <v>20</v>
      </c>
      <c r="H147744" s="1">
        <v>230000</v>
      </c>
    </row>
    <row r="147745" spans="1:8" x14ac:dyDescent="0.25">
      <c r="A147745" s="7">
        <v>45719</v>
      </c>
      <c r="B147745" s="8" t="s">
        <v>8</v>
      </c>
      <c r="C147745" s="8" t="s">
        <v>305</v>
      </c>
      <c r="D147745" s="8" t="s">
        <v>10</v>
      </c>
      <c r="E147745">
        <v>66</v>
      </c>
      <c r="F147745" s="8" t="s">
        <v>27</v>
      </c>
      <c r="G147745" s="8" t="s">
        <v>12</v>
      </c>
      <c r="H147745" s="1">
        <v>75000</v>
      </c>
    </row>
    <row r="147746" spans="1:8" x14ac:dyDescent="0.25">
      <c r="A147746" s="7">
        <v>45719</v>
      </c>
      <c r="B147746" s="8" t="s">
        <v>41</v>
      </c>
      <c r="C147746" s="8" t="s">
        <v>596</v>
      </c>
      <c r="D147746" s="8" t="s">
        <v>10</v>
      </c>
      <c r="E147746">
        <v>93</v>
      </c>
      <c r="F147746" s="8" t="s">
        <v>77</v>
      </c>
      <c r="G147746" s="8" t="s">
        <v>44</v>
      </c>
      <c r="H147746" s="1">
        <v>259000</v>
      </c>
    </row>
    <row r="147747" spans="1:8" x14ac:dyDescent="0.25">
      <c r="A147747" s="7">
        <v>45719</v>
      </c>
      <c r="B147747" s="8" t="s">
        <v>37</v>
      </c>
      <c r="C147747" s="8" t="s">
        <v>480</v>
      </c>
      <c r="D147747" s="8" t="s">
        <v>10</v>
      </c>
      <c r="E147747">
        <v>81</v>
      </c>
      <c r="F147747" s="8" t="s">
        <v>47</v>
      </c>
      <c r="G147747" s="8" t="s">
        <v>20</v>
      </c>
      <c r="H147747" s="1">
        <v>149900</v>
      </c>
    </row>
    <row r="147748" spans="1:8" x14ac:dyDescent="0.25">
      <c r="A147748" s="7">
        <v>45719</v>
      </c>
      <c r="B147748" s="8" t="s">
        <v>56</v>
      </c>
      <c r="C147748" s="8" t="s">
        <v>999</v>
      </c>
      <c r="D147748" s="8" t="s">
        <v>10</v>
      </c>
      <c r="E147748">
        <v>106</v>
      </c>
      <c r="F147748" s="8" t="s">
        <v>82</v>
      </c>
      <c r="G147748" s="8" t="s">
        <v>20</v>
      </c>
      <c r="H147748" s="1">
        <v>223000</v>
      </c>
    </row>
    <row r="147749" spans="1:8" x14ac:dyDescent="0.25">
      <c r="A147749" s="7">
        <v>45719</v>
      </c>
      <c r="B147749" s="8" t="s">
        <v>52</v>
      </c>
      <c r="C147749" s="8" t="s">
        <v>1000</v>
      </c>
      <c r="D147749" s="8" t="s">
        <v>10</v>
      </c>
      <c r="E147749">
        <v>106</v>
      </c>
      <c r="F147749" s="8" t="s">
        <v>82</v>
      </c>
      <c r="G147749" s="8" t="s">
        <v>20</v>
      </c>
      <c r="H147749" s="1">
        <v>223000</v>
      </c>
    </row>
    <row r="147750" spans="1:8" x14ac:dyDescent="0.25">
      <c r="A147750" s="7">
        <v>45719</v>
      </c>
      <c r="B147750" s="8" t="s">
        <v>117</v>
      </c>
      <c r="C147750" s="8" t="s">
        <v>1201</v>
      </c>
      <c r="D147750" s="8" t="s">
        <v>14</v>
      </c>
      <c r="E147750">
        <v>26</v>
      </c>
      <c r="F147750" s="8" t="s">
        <v>70</v>
      </c>
      <c r="G147750" s="8" t="s">
        <v>80</v>
      </c>
      <c r="H147750" s="1">
        <v>68300</v>
      </c>
    </row>
    <row r="147751" spans="1:8" x14ac:dyDescent="0.25">
      <c r="A147751" s="7">
        <v>45719</v>
      </c>
      <c r="B147751" s="8" t="s">
        <v>117</v>
      </c>
      <c r="C147751" s="8" t="s">
        <v>1200</v>
      </c>
      <c r="D147751" s="8" t="s">
        <v>10</v>
      </c>
      <c r="E147751">
        <v>40</v>
      </c>
      <c r="F147751" s="8" t="s">
        <v>82</v>
      </c>
      <c r="G147751" s="8" t="s">
        <v>80</v>
      </c>
      <c r="H147751" s="1">
        <v>84861</v>
      </c>
    </row>
    <row r="147752" spans="1:8" x14ac:dyDescent="0.25">
      <c r="A147752" s="7">
        <v>45719</v>
      </c>
      <c r="B147752" s="8" t="s">
        <v>52</v>
      </c>
      <c r="C147752" s="8" t="s">
        <v>2906</v>
      </c>
      <c r="D147752" s="8" t="s">
        <v>18</v>
      </c>
      <c r="E147752">
        <v>49</v>
      </c>
      <c r="F147752" s="8" t="s">
        <v>65</v>
      </c>
      <c r="G147752" s="8" t="s">
        <v>20</v>
      </c>
      <c r="H147752" s="1">
        <v>115000</v>
      </c>
    </row>
    <row r="147753" spans="1:8" x14ac:dyDescent="0.25">
      <c r="A147753" s="7">
        <v>45719</v>
      </c>
      <c r="B147753" s="8" t="s">
        <v>41</v>
      </c>
      <c r="C147753" s="8" t="s">
        <v>588</v>
      </c>
      <c r="D147753" s="8" t="s">
        <v>10</v>
      </c>
      <c r="E147753">
        <v>62</v>
      </c>
      <c r="F147753" s="8" t="s">
        <v>376</v>
      </c>
      <c r="G147753" s="8" t="s">
        <v>20</v>
      </c>
      <c r="H147753" s="1">
        <v>176900</v>
      </c>
    </row>
    <row r="147754" spans="1:8" x14ac:dyDescent="0.25">
      <c r="A147754" s="7">
        <v>45719</v>
      </c>
      <c r="B147754" s="8" t="s">
        <v>41</v>
      </c>
      <c r="C147754" s="8" t="s">
        <v>425</v>
      </c>
      <c r="D147754" s="8" t="s">
        <v>10</v>
      </c>
      <c r="E147754">
        <v>104</v>
      </c>
      <c r="F147754" s="8" t="s">
        <v>15</v>
      </c>
      <c r="G147754" s="8" t="s">
        <v>44</v>
      </c>
      <c r="H147754" s="1">
        <v>225000</v>
      </c>
    </row>
    <row r="147755" spans="1:8" x14ac:dyDescent="0.25">
      <c r="A147755" s="7">
        <v>45719</v>
      </c>
      <c r="B147755" s="8" t="s">
        <v>92</v>
      </c>
      <c r="C147755" s="8" t="s">
        <v>93</v>
      </c>
      <c r="D147755" s="8" t="s">
        <v>18</v>
      </c>
      <c r="E147755">
        <v>27</v>
      </c>
      <c r="F147755" s="8" t="s">
        <v>11</v>
      </c>
      <c r="G147755" s="8" t="s">
        <v>80</v>
      </c>
      <c r="H147755" s="1">
        <v>37536</v>
      </c>
    </row>
    <row r="147756" spans="1:8" x14ac:dyDescent="0.25">
      <c r="A147756" s="7">
        <v>45719</v>
      </c>
      <c r="B147756" s="8" t="s">
        <v>92</v>
      </c>
      <c r="C147756" s="8" t="s">
        <v>93</v>
      </c>
      <c r="D147756" s="8" t="s">
        <v>18</v>
      </c>
      <c r="E147756">
        <v>21</v>
      </c>
      <c r="F147756" s="8" t="s">
        <v>63</v>
      </c>
      <c r="G147756" s="8" t="s">
        <v>80</v>
      </c>
      <c r="H147756" s="1">
        <v>29118</v>
      </c>
    </row>
    <row r="147757" spans="1:8" x14ac:dyDescent="0.25">
      <c r="A147757" s="7">
        <v>45719</v>
      </c>
      <c r="B147757" s="8" t="s">
        <v>41</v>
      </c>
      <c r="C147757" s="8" t="s">
        <v>1722</v>
      </c>
      <c r="D147757" s="8" t="s">
        <v>31</v>
      </c>
      <c r="E147757">
        <v>124</v>
      </c>
      <c r="F147757" s="8" t="s">
        <v>63</v>
      </c>
      <c r="G147757" s="8" t="s">
        <v>80</v>
      </c>
      <c r="H147757" s="1">
        <v>125000</v>
      </c>
    </row>
    <row r="147758" spans="1:8" x14ac:dyDescent="0.25">
      <c r="A147758" s="7">
        <v>45719</v>
      </c>
      <c r="B147758" s="8" t="s">
        <v>41</v>
      </c>
      <c r="C147758" s="8" t="s">
        <v>649</v>
      </c>
      <c r="D147758" s="8" t="s">
        <v>18</v>
      </c>
      <c r="E147758">
        <v>52</v>
      </c>
      <c r="F147758" s="8" t="s">
        <v>130</v>
      </c>
      <c r="G147758" s="8" t="s">
        <v>80</v>
      </c>
      <c r="H147758" s="1">
        <v>146200</v>
      </c>
    </row>
    <row r="147759" spans="1:8" x14ac:dyDescent="0.25">
      <c r="A147759" s="7">
        <v>45719</v>
      </c>
      <c r="B147759" s="8" t="s">
        <v>83</v>
      </c>
      <c r="C147759" s="8" t="s">
        <v>2907</v>
      </c>
      <c r="D147759" s="8" t="s">
        <v>18</v>
      </c>
      <c r="E147759">
        <v>42</v>
      </c>
      <c r="F147759" s="8" t="s">
        <v>27</v>
      </c>
      <c r="G147759" s="8" t="s">
        <v>75</v>
      </c>
      <c r="H147759" s="1">
        <v>59000</v>
      </c>
    </row>
    <row r="147760" spans="1:8" x14ac:dyDescent="0.25">
      <c r="A147760" s="7">
        <v>45719</v>
      </c>
      <c r="B147760" s="8" t="s">
        <v>23</v>
      </c>
      <c r="C147760" s="8" t="s">
        <v>1186</v>
      </c>
      <c r="D147760" s="8" t="s">
        <v>18</v>
      </c>
      <c r="E147760">
        <v>50</v>
      </c>
      <c r="F147760" s="8" t="s">
        <v>15</v>
      </c>
      <c r="G147760" s="8" t="s">
        <v>12</v>
      </c>
      <c r="H147760" s="1">
        <v>45500</v>
      </c>
    </row>
    <row r="147761" spans="1:8" x14ac:dyDescent="0.25">
      <c r="A147761" s="7">
        <v>45719</v>
      </c>
      <c r="B147761" s="8" t="s">
        <v>25</v>
      </c>
      <c r="C147761" s="8" t="s">
        <v>2908</v>
      </c>
      <c r="D147761" s="8" t="s">
        <v>14</v>
      </c>
      <c r="E147761">
        <v>25</v>
      </c>
      <c r="F147761" s="8" t="s">
        <v>128</v>
      </c>
      <c r="G147761" s="8" t="s">
        <v>36</v>
      </c>
      <c r="H147761" s="1">
        <v>18500</v>
      </c>
    </row>
    <row r="147762" spans="1:8" x14ac:dyDescent="0.25">
      <c r="A147762" s="7">
        <v>45719</v>
      </c>
      <c r="B147762" s="8" t="s">
        <v>183</v>
      </c>
      <c r="C147762" s="8" t="s">
        <v>2909</v>
      </c>
      <c r="D147762" s="8" t="s">
        <v>18</v>
      </c>
      <c r="E147762">
        <v>40</v>
      </c>
      <c r="F147762" s="8" t="s">
        <v>82</v>
      </c>
      <c r="G147762" s="8" t="s">
        <v>75</v>
      </c>
      <c r="H147762" s="1">
        <v>25000</v>
      </c>
    </row>
    <row r="147763" spans="1:8" x14ac:dyDescent="0.25">
      <c r="A147763" s="7">
        <v>45719</v>
      </c>
      <c r="B147763" s="8" t="s">
        <v>45</v>
      </c>
      <c r="C147763" s="8" t="s">
        <v>885</v>
      </c>
      <c r="D147763" s="8" t="s">
        <v>31</v>
      </c>
      <c r="E147763">
        <v>132</v>
      </c>
      <c r="F147763" s="8" t="s">
        <v>194</v>
      </c>
      <c r="G147763" s="8" t="s">
        <v>20</v>
      </c>
      <c r="H147763" s="1">
        <v>421120</v>
      </c>
    </row>
    <row r="147764" spans="1:8" x14ac:dyDescent="0.25">
      <c r="A147764" s="7">
        <v>45719</v>
      </c>
      <c r="B147764" s="8" t="s">
        <v>45</v>
      </c>
      <c r="C147764" s="8" t="s">
        <v>885</v>
      </c>
      <c r="D147764" s="8" t="s">
        <v>10</v>
      </c>
      <c r="E147764">
        <v>79</v>
      </c>
      <c r="F147764" s="8" t="s">
        <v>136</v>
      </c>
      <c r="G147764" s="8" t="s">
        <v>20</v>
      </c>
      <c r="H147764" s="1">
        <v>251520</v>
      </c>
    </row>
    <row r="147765" spans="1:8" x14ac:dyDescent="0.25">
      <c r="A147765" s="7">
        <v>45719</v>
      </c>
      <c r="B147765" s="8" t="s">
        <v>45</v>
      </c>
      <c r="C147765" s="8" t="s">
        <v>885</v>
      </c>
      <c r="D147765" s="8" t="s">
        <v>18</v>
      </c>
      <c r="E147765">
        <v>52</v>
      </c>
      <c r="F147765" s="8" t="s">
        <v>19</v>
      </c>
      <c r="G147765" s="8" t="s">
        <v>20</v>
      </c>
      <c r="H147765" s="1">
        <v>165440</v>
      </c>
    </row>
    <row r="147766" spans="1:8" x14ac:dyDescent="0.25">
      <c r="A147766" s="7">
        <v>45719</v>
      </c>
      <c r="B147766" s="8" t="s">
        <v>41</v>
      </c>
      <c r="C147766" s="8" t="s">
        <v>1075</v>
      </c>
      <c r="D147766" s="8" t="s">
        <v>14</v>
      </c>
      <c r="E147766">
        <v>24</v>
      </c>
      <c r="F147766" s="8" t="s">
        <v>136</v>
      </c>
      <c r="G147766" s="8" t="s">
        <v>44</v>
      </c>
      <c r="H147766" s="1">
        <v>37500</v>
      </c>
    </row>
    <row r="147767" spans="1:8" x14ac:dyDescent="0.25">
      <c r="A147767" s="7">
        <v>45719</v>
      </c>
      <c r="B147767" s="8" t="s">
        <v>52</v>
      </c>
      <c r="C147767" s="8" t="s">
        <v>1285</v>
      </c>
      <c r="D147767" s="8" t="s">
        <v>31</v>
      </c>
      <c r="E147767">
        <v>86</v>
      </c>
      <c r="F147767" s="8" t="s">
        <v>609</v>
      </c>
      <c r="G147767" s="8" t="s">
        <v>20</v>
      </c>
      <c r="H147767" s="1">
        <v>172000</v>
      </c>
    </row>
    <row r="147768" spans="1:8" x14ac:dyDescent="0.25">
      <c r="A147768" s="7">
        <v>45719</v>
      </c>
      <c r="B147768" s="8" t="s">
        <v>52</v>
      </c>
      <c r="C147768" s="8" t="s">
        <v>471</v>
      </c>
      <c r="D147768" s="8" t="s">
        <v>18</v>
      </c>
      <c r="E147768">
        <v>59</v>
      </c>
      <c r="F147768" s="8" t="s">
        <v>173</v>
      </c>
      <c r="G147768" s="8" t="s">
        <v>40</v>
      </c>
      <c r="H147768" s="1">
        <v>56000</v>
      </c>
    </row>
    <row r="147769" spans="1:8" x14ac:dyDescent="0.25">
      <c r="A147769" s="7">
        <v>45719</v>
      </c>
      <c r="B147769" s="8" t="s">
        <v>45</v>
      </c>
      <c r="C147769" s="8" t="s">
        <v>228</v>
      </c>
      <c r="D147769" s="8" t="s">
        <v>18</v>
      </c>
      <c r="E147769">
        <v>35</v>
      </c>
      <c r="F147769" s="8" t="s">
        <v>15</v>
      </c>
      <c r="G147769" s="8" t="s">
        <v>80</v>
      </c>
      <c r="H147769" s="1">
        <v>76500</v>
      </c>
    </row>
    <row r="147770" spans="1:8" x14ac:dyDescent="0.25">
      <c r="A147770" s="7">
        <v>45719</v>
      </c>
      <c r="B147770" s="8" t="s">
        <v>16</v>
      </c>
      <c r="C147770" s="8" t="s">
        <v>477</v>
      </c>
      <c r="D147770" s="8" t="s">
        <v>60</v>
      </c>
      <c r="E147770">
        <v>115</v>
      </c>
      <c r="F147770" s="8" t="s">
        <v>65</v>
      </c>
      <c r="G147770" s="8" t="s">
        <v>55</v>
      </c>
      <c r="H147770" s="1">
        <v>128800</v>
      </c>
    </row>
    <row r="147771" spans="1:8" x14ac:dyDescent="0.25">
      <c r="A147771" s="7">
        <v>45719</v>
      </c>
      <c r="B147771" s="8" t="s">
        <v>176</v>
      </c>
      <c r="C147771" s="8" t="s">
        <v>2910</v>
      </c>
      <c r="D147771" s="8" t="s">
        <v>14</v>
      </c>
      <c r="E147771">
        <v>33</v>
      </c>
      <c r="F147771" s="8" t="s">
        <v>54</v>
      </c>
      <c r="G147771" s="8" t="s">
        <v>55</v>
      </c>
      <c r="H147771" s="1">
        <v>40000</v>
      </c>
    </row>
    <row r="147772" spans="1:8" x14ac:dyDescent="0.25">
      <c r="A147772" s="7">
        <v>45719</v>
      </c>
      <c r="B147772" s="8" t="s">
        <v>183</v>
      </c>
      <c r="C147772" s="8" t="s">
        <v>2911</v>
      </c>
      <c r="D147772" s="8" t="s">
        <v>18</v>
      </c>
      <c r="E147772">
        <v>47</v>
      </c>
      <c r="F147772" s="8" t="s">
        <v>15</v>
      </c>
      <c r="G147772" s="8" t="s">
        <v>58</v>
      </c>
      <c r="H147772" s="1">
        <v>29800</v>
      </c>
    </row>
    <row r="147773" spans="1:8" x14ac:dyDescent="0.25">
      <c r="A147773" s="7">
        <v>45719</v>
      </c>
      <c r="B147773" s="8" t="s">
        <v>41</v>
      </c>
      <c r="C147773" s="8" t="s">
        <v>458</v>
      </c>
      <c r="D147773" s="8" t="s">
        <v>31</v>
      </c>
      <c r="E147773">
        <v>67</v>
      </c>
      <c r="F147773" s="8" t="s">
        <v>22</v>
      </c>
      <c r="G147773" s="8" t="s">
        <v>44</v>
      </c>
      <c r="H147773" s="1">
        <v>200000</v>
      </c>
    </row>
    <row r="147774" spans="1:8" x14ac:dyDescent="0.25">
      <c r="A147774" s="7">
        <v>45719</v>
      </c>
      <c r="B147774" s="8" t="s">
        <v>41</v>
      </c>
      <c r="C147774" s="8" t="s">
        <v>1508</v>
      </c>
      <c r="D147774" s="8" t="s">
        <v>18</v>
      </c>
      <c r="E147774">
        <v>35</v>
      </c>
      <c r="F147774" s="8" t="s">
        <v>63</v>
      </c>
      <c r="G147774" s="8" t="s">
        <v>44</v>
      </c>
      <c r="H147774" s="1">
        <v>69000</v>
      </c>
    </row>
    <row r="147775" spans="1:8" x14ac:dyDescent="0.25">
      <c r="A147775" s="7">
        <v>45719</v>
      </c>
      <c r="B147775" s="8" t="s">
        <v>176</v>
      </c>
      <c r="C147775" s="8" t="s">
        <v>2913</v>
      </c>
      <c r="D147775" s="8" t="s">
        <v>10</v>
      </c>
      <c r="E147775">
        <v>83</v>
      </c>
      <c r="F147775" s="8" t="s">
        <v>194</v>
      </c>
      <c r="G147775" s="8" t="s">
        <v>20</v>
      </c>
      <c r="H147775" s="1">
        <v>176000</v>
      </c>
    </row>
    <row r="147776" spans="1:8" x14ac:dyDescent="0.25">
      <c r="A147776" s="7">
        <v>45719</v>
      </c>
      <c r="B147776" s="8" t="s">
        <v>183</v>
      </c>
      <c r="C147776" s="8" t="s">
        <v>2914</v>
      </c>
      <c r="D147776" s="8" t="s">
        <v>18</v>
      </c>
      <c r="E147776">
        <v>52</v>
      </c>
      <c r="F147776" s="8" t="s">
        <v>15</v>
      </c>
      <c r="G147776" s="8" t="s">
        <v>58</v>
      </c>
      <c r="H147776" s="1">
        <v>27000</v>
      </c>
    </row>
    <row r="147777" spans="1:8" x14ac:dyDescent="0.25">
      <c r="A147777" s="7">
        <v>45719</v>
      </c>
      <c r="B147777" s="8" t="s">
        <v>176</v>
      </c>
      <c r="C147777" s="8" t="s">
        <v>840</v>
      </c>
      <c r="D147777" s="8" t="s">
        <v>14</v>
      </c>
      <c r="E147777">
        <v>34</v>
      </c>
      <c r="F147777" s="8" t="s">
        <v>63</v>
      </c>
      <c r="G147777" s="8" t="s">
        <v>20</v>
      </c>
      <c r="H147777" s="1">
        <v>63000</v>
      </c>
    </row>
    <row r="147778" spans="1:8" x14ac:dyDescent="0.25">
      <c r="A147778" s="7">
        <v>45719</v>
      </c>
      <c r="B147778" s="8" t="s">
        <v>2158</v>
      </c>
      <c r="C147778" s="8" t="s">
        <v>2915</v>
      </c>
      <c r="D147778" s="8" t="s">
        <v>18</v>
      </c>
      <c r="E147778">
        <v>37</v>
      </c>
      <c r="F147778" s="8" t="s">
        <v>22</v>
      </c>
      <c r="G147778" s="8" t="s">
        <v>12</v>
      </c>
      <c r="H147778" s="1">
        <v>36000</v>
      </c>
    </row>
    <row r="147779" spans="1:8" x14ac:dyDescent="0.25">
      <c r="A147779" s="7">
        <v>45719</v>
      </c>
      <c r="B147779" s="8" t="s">
        <v>188</v>
      </c>
      <c r="C147779" s="8" t="s">
        <v>770</v>
      </c>
      <c r="D147779" s="8" t="s">
        <v>10</v>
      </c>
      <c r="E147779">
        <v>66</v>
      </c>
      <c r="F147779" s="8" t="s">
        <v>11</v>
      </c>
      <c r="G147779" s="8" t="s">
        <v>58</v>
      </c>
      <c r="H147779" s="1">
        <v>73000</v>
      </c>
    </row>
    <row r="147780" spans="1:8" x14ac:dyDescent="0.25">
      <c r="A147780" s="7">
        <v>45719</v>
      </c>
      <c r="B147780" s="8" t="s">
        <v>41</v>
      </c>
      <c r="C147780" s="8" t="s">
        <v>587</v>
      </c>
      <c r="D147780" s="8" t="s">
        <v>10</v>
      </c>
      <c r="E147780">
        <v>144</v>
      </c>
      <c r="F147780" s="8" t="s">
        <v>97</v>
      </c>
      <c r="G147780" s="8" t="s">
        <v>80</v>
      </c>
      <c r="H147780" s="1">
        <v>399950</v>
      </c>
    </row>
    <row r="147781" spans="1:8" x14ac:dyDescent="0.25">
      <c r="A147781" s="7">
        <v>45719</v>
      </c>
      <c r="B147781" s="8" t="s">
        <v>33</v>
      </c>
      <c r="C147781" s="8" t="s">
        <v>180</v>
      </c>
      <c r="D147781" s="8" t="s">
        <v>18</v>
      </c>
      <c r="E147781">
        <v>61</v>
      </c>
      <c r="F147781" s="8" t="s">
        <v>154</v>
      </c>
      <c r="G147781" s="8" t="s">
        <v>40</v>
      </c>
      <c r="H147781" s="1">
        <v>76000</v>
      </c>
    </row>
    <row r="147782" spans="1:8" x14ac:dyDescent="0.25">
      <c r="A147782" s="7">
        <v>45719</v>
      </c>
      <c r="B147782" s="8" t="s">
        <v>41</v>
      </c>
      <c r="C147782" s="8" t="s">
        <v>1639</v>
      </c>
      <c r="D147782" s="8" t="s">
        <v>31</v>
      </c>
      <c r="E147782">
        <v>132</v>
      </c>
      <c r="F147782" s="8" t="s">
        <v>210</v>
      </c>
      <c r="G147782" s="8" t="s">
        <v>20</v>
      </c>
      <c r="H147782" s="1">
        <v>429000</v>
      </c>
    </row>
    <row r="147783" spans="1:8" x14ac:dyDescent="0.25">
      <c r="A147783" s="7">
        <v>45719</v>
      </c>
      <c r="B147783" s="8" t="s">
        <v>45</v>
      </c>
      <c r="C147783" s="8" t="s">
        <v>2917</v>
      </c>
      <c r="D147783" s="8" t="s">
        <v>10</v>
      </c>
      <c r="E147783">
        <v>67</v>
      </c>
      <c r="F147783" s="8" t="s">
        <v>22</v>
      </c>
      <c r="G147783" s="8" t="s">
        <v>58</v>
      </c>
      <c r="H147783" s="1">
        <v>79500</v>
      </c>
    </row>
    <row r="147784" spans="1:8" x14ac:dyDescent="0.25">
      <c r="A147784" s="7">
        <v>45719</v>
      </c>
      <c r="B147784" s="8" t="s">
        <v>41</v>
      </c>
      <c r="C147784" s="8" t="s">
        <v>853</v>
      </c>
      <c r="D147784" s="8" t="s">
        <v>67</v>
      </c>
      <c r="E147784">
        <v>120</v>
      </c>
      <c r="F147784" s="8" t="s">
        <v>70</v>
      </c>
      <c r="G147784" s="8" t="s">
        <v>44</v>
      </c>
      <c r="H147784" s="1">
        <v>204000</v>
      </c>
    </row>
    <row r="147785" spans="1:8" x14ac:dyDescent="0.25">
      <c r="A147785" s="7">
        <v>45719</v>
      </c>
      <c r="B147785" s="8" t="s">
        <v>41</v>
      </c>
      <c r="C147785" s="8" t="s">
        <v>742</v>
      </c>
      <c r="D147785" s="8" t="s">
        <v>10</v>
      </c>
      <c r="E147785">
        <v>40</v>
      </c>
      <c r="F147785" s="8" t="s">
        <v>19</v>
      </c>
      <c r="G147785" s="8" t="s">
        <v>20</v>
      </c>
      <c r="H147785" s="1">
        <v>97500</v>
      </c>
    </row>
    <row r="147786" spans="1:8" x14ac:dyDescent="0.25">
      <c r="A147786" s="7">
        <v>45719</v>
      </c>
      <c r="B147786" s="8" t="s">
        <v>25</v>
      </c>
      <c r="C147786" s="8" t="s">
        <v>2357</v>
      </c>
      <c r="D147786" s="8" t="s">
        <v>18</v>
      </c>
      <c r="E147786">
        <v>29</v>
      </c>
      <c r="F147786" s="8" t="s">
        <v>128</v>
      </c>
      <c r="G147786" s="8" t="s">
        <v>80</v>
      </c>
      <c r="H147786" s="1">
        <v>49640</v>
      </c>
    </row>
    <row r="147787" spans="1:8" x14ac:dyDescent="0.25">
      <c r="A147787" s="7">
        <v>45719</v>
      </c>
      <c r="B147787" s="8" t="s">
        <v>71</v>
      </c>
      <c r="C147787" s="8" t="s">
        <v>232</v>
      </c>
      <c r="D147787" s="8" t="s">
        <v>18</v>
      </c>
      <c r="E147787">
        <v>45</v>
      </c>
      <c r="F147787" s="8" t="s">
        <v>22</v>
      </c>
      <c r="G147787" s="8" t="s">
        <v>12</v>
      </c>
      <c r="H147787" s="1">
        <v>31500</v>
      </c>
    </row>
    <row r="147788" spans="1:8" x14ac:dyDescent="0.25">
      <c r="A147788" s="7">
        <v>45719</v>
      </c>
      <c r="B147788" s="8" t="s">
        <v>33</v>
      </c>
      <c r="C147788" s="8" t="s">
        <v>2559</v>
      </c>
      <c r="D147788" s="8" t="s">
        <v>14</v>
      </c>
      <c r="E147788">
        <v>32</v>
      </c>
      <c r="F147788" s="8" t="s">
        <v>100</v>
      </c>
      <c r="G147788" s="8" t="s">
        <v>51</v>
      </c>
      <c r="H147788" s="1">
        <v>40000</v>
      </c>
    </row>
    <row r="147789" spans="1:8" x14ac:dyDescent="0.25">
      <c r="A147789" s="7">
        <v>45719</v>
      </c>
      <c r="B147789" s="8" t="s">
        <v>188</v>
      </c>
      <c r="C147789" s="8" t="s">
        <v>2881</v>
      </c>
      <c r="D147789" s="8" t="s">
        <v>18</v>
      </c>
      <c r="E147789">
        <v>44</v>
      </c>
      <c r="F147789" s="8" t="s">
        <v>88</v>
      </c>
      <c r="G147789" s="8" t="s">
        <v>75</v>
      </c>
      <c r="H147789" s="1">
        <v>28000</v>
      </c>
    </row>
    <row r="147790" spans="1:8" x14ac:dyDescent="0.25">
      <c r="A147790" s="7">
        <v>45719</v>
      </c>
      <c r="B147790" s="8" t="s">
        <v>2920</v>
      </c>
      <c r="C147790" s="8" t="s">
        <v>2921</v>
      </c>
      <c r="D147790" s="8" t="s">
        <v>18</v>
      </c>
      <c r="E147790">
        <v>41</v>
      </c>
      <c r="F147790" s="8" t="s">
        <v>88</v>
      </c>
      <c r="G147790" s="8" t="s">
        <v>75</v>
      </c>
      <c r="H147790" s="1">
        <v>34000</v>
      </c>
    </row>
    <row r="147791" spans="1:8" x14ac:dyDescent="0.25">
      <c r="A147791" s="7">
        <v>45719</v>
      </c>
      <c r="B147791" s="8" t="s">
        <v>2166</v>
      </c>
      <c r="C147791" s="8" t="s">
        <v>2180</v>
      </c>
      <c r="D147791" s="8" t="s">
        <v>18</v>
      </c>
      <c r="E147791">
        <v>52</v>
      </c>
      <c r="F147791" s="8" t="s">
        <v>100</v>
      </c>
      <c r="G147791" s="8" t="s">
        <v>55</v>
      </c>
      <c r="H147791" s="1">
        <v>42000</v>
      </c>
    </row>
    <row r="147792" spans="1:8" x14ac:dyDescent="0.25">
      <c r="A147792" s="7">
        <v>45719</v>
      </c>
      <c r="B147792" s="8" t="s">
        <v>41</v>
      </c>
      <c r="C147792" s="8" t="s">
        <v>569</v>
      </c>
      <c r="D147792" s="8" t="s">
        <v>31</v>
      </c>
      <c r="E147792">
        <v>106</v>
      </c>
      <c r="F147792" s="8" t="s">
        <v>242</v>
      </c>
      <c r="G147792" s="8" t="s">
        <v>44</v>
      </c>
      <c r="H147792" s="1">
        <v>280000</v>
      </c>
    </row>
    <row r="147793" spans="1:8" x14ac:dyDescent="0.25">
      <c r="A147793" s="7">
        <v>45719</v>
      </c>
      <c r="B147793" s="8" t="s">
        <v>41</v>
      </c>
      <c r="C147793" s="8" t="s">
        <v>1269</v>
      </c>
      <c r="D147793" s="8" t="s">
        <v>14</v>
      </c>
      <c r="E147793">
        <v>34</v>
      </c>
      <c r="F147793" s="8" t="s">
        <v>43</v>
      </c>
      <c r="G147793" s="8" t="s">
        <v>44</v>
      </c>
      <c r="H147793" s="1">
        <v>77500</v>
      </c>
    </row>
    <row r="147794" spans="1:8" x14ac:dyDescent="0.25">
      <c r="A147794" s="7">
        <v>45719</v>
      </c>
      <c r="B147794" s="8" t="s">
        <v>41</v>
      </c>
      <c r="C147794" s="8" t="s">
        <v>1547</v>
      </c>
      <c r="D147794" s="8" t="s">
        <v>10</v>
      </c>
      <c r="E147794">
        <v>78</v>
      </c>
      <c r="F147794" s="8" t="s">
        <v>63</v>
      </c>
      <c r="G147794" s="8" t="s">
        <v>44</v>
      </c>
      <c r="H147794" s="1">
        <v>77800</v>
      </c>
    </row>
    <row r="147795" spans="1:8" x14ac:dyDescent="0.25">
      <c r="A147795" s="7">
        <v>45719</v>
      </c>
      <c r="B147795" s="8" t="s">
        <v>117</v>
      </c>
      <c r="C147795" s="8" t="s">
        <v>2922</v>
      </c>
      <c r="D147795" s="8" t="s">
        <v>31</v>
      </c>
      <c r="E147795">
        <v>121</v>
      </c>
      <c r="F147795" s="8" t="s">
        <v>11</v>
      </c>
      <c r="G147795" s="8" t="s">
        <v>20</v>
      </c>
      <c r="H147795" s="1">
        <v>180000</v>
      </c>
    </row>
    <row r="147796" spans="1:8" x14ac:dyDescent="0.25">
      <c r="A147796" s="7">
        <v>45719</v>
      </c>
      <c r="B147796" s="8" t="s">
        <v>94</v>
      </c>
      <c r="C147796" s="8" t="s">
        <v>913</v>
      </c>
      <c r="D147796" s="8" t="s">
        <v>14</v>
      </c>
      <c r="E147796">
        <v>42</v>
      </c>
      <c r="F147796" s="8" t="s">
        <v>27</v>
      </c>
      <c r="G147796" s="8" t="s">
        <v>112</v>
      </c>
      <c r="H147796" s="1">
        <v>28500</v>
      </c>
    </row>
    <row r="147797" spans="1:8" x14ac:dyDescent="0.25">
      <c r="A147797" s="7">
        <v>45719</v>
      </c>
      <c r="B147797" s="8" t="s">
        <v>33</v>
      </c>
      <c r="C147797" s="8" t="s">
        <v>2773</v>
      </c>
      <c r="D147797" s="8" t="s">
        <v>10</v>
      </c>
      <c r="E147797">
        <v>75</v>
      </c>
      <c r="F147797" s="8" t="s">
        <v>154</v>
      </c>
      <c r="G147797" s="8" t="s">
        <v>40</v>
      </c>
      <c r="H147797" s="1">
        <v>72500</v>
      </c>
    </row>
    <row r="147798" spans="1:8" x14ac:dyDescent="0.25">
      <c r="A147798" s="7">
        <v>45719</v>
      </c>
      <c r="B147798" s="8" t="s">
        <v>25</v>
      </c>
      <c r="C147798" s="8" t="s">
        <v>2923</v>
      </c>
      <c r="D147798" s="8" t="s">
        <v>10</v>
      </c>
      <c r="E147798">
        <v>70</v>
      </c>
      <c r="F147798" s="8" t="s">
        <v>19</v>
      </c>
      <c r="G147798" s="8" t="s">
        <v>20</v>
      </c>
      <c r="H147798" s="1">
        <v>214000</v>
      </c>
    </row>
    <row r="147799" spans="1:8" x14ac:dyDescent="0.25">
      <c r="A147799" s="7">
        <v>45719</v>
      </c>
      <c r="B147799" s="8" t="s">
        <v>16</v>
      </c>
      <c r="C147799" s="8" t="s">
        <v>2486</v>
      </c>
      <c r="D147799" s="8" t="s">
        <v>18</v>
      </c>
      <c r="E147799">
        <v>37</v>
      </c>
      <c r="F147799" s="8" t="s">
        <v>27</v>
      </c>
      <c r="G147799" s="8" t="s">
        <v>75</v>
      </c>
      <c r="H147799" s="1">
        <v>32000</v>
      </c>
    </row>
    <row r="147800" spans="1:8" x14ac:dyDescent="0.25">
      <c r="A147800" s="7">
        <v>45719</v>
      </c>
      <c r="B147800" s="8" t="s">
        <v>2158</v>
      </c>
      <c r="C147800" s="8" t="s">
        <v>2232</v>
      </c>
      <c r="D147800" s="8" t="s">
        <v>18</v>
      </c>
      <c r="E147800">
        <v>39</v>
      </c>
      <c r="F147800" s="8" t="s">
        <v>70</v>
      </c>
      <c r="G147800" s="8" t="s">
        <v>44</v>
      </c>
      <c r="H147800" s="1">
        <v>42000</v>
      </c>
    </row>
    <row r="147801" spans="1:8" x14ac:dyDescent="0.25">
      <c r="A147801" s="7">
        <v>45719</v>
      </c>
      <c r="B147801" s="8" t="s">
        <v>52</v>
      </c>
      <c r="C147801" s="8" t="s">
        <v>2924</v>
      </c>
      <c r="D147801" s="8" t="s">
        <v>10</v>
      </c>
      <c r="E147801">
        <v>63</v>
      </c>
      <c r="F147801" s="8" t="s">
        <v>54</v>
      </c>
      <c r="G147801" s="8" t="s">
        <v>55</v>
      </c>
      <c r="H147801" s="1">
        <v>54000</v>
      </c>
    </row>
    <row r="147802" spans="1:8" x14ac:dyDescent="0.25">
      <c r="A147802" s="7">
        <v>45719</v>
      </c>
      <c r="B147802" s="8" t="s">
        <v>25</v>
      </c>
      <c r="C147802" s="8" t="s">
        <v>1828</v>
      </c>
      <c r="D147802" s="8" t="s">
        <v>18</v>
      </c>
      <c r="E147802">
        <v>44</v>
      </c>
      <c r="F147802" s="8" t="s">
        <v>88</v>
      </c>
      <c r="G147802" s="8" t="s">
        <v>36</v>
      </c>
      <c r="H147802" s="1">
        <v>33000</v>
      </c>
    </row>
    <row r="147803" spans="1:8" x14ac:dyDescent="0.25">
      <c r="A147803" s="7">
        <v>45719</v>
      </c>
      <c r="B147803" s="8" t="s">
        <v>83</v>
      </c>
      <c r="C147803" s="8" t="s">
        <v>2863</v>
      </c>
      <c r="D147803" s="8" t="s">
        <v>31</v>
      </c>
      <c r="E147803">
        <v>134</v>
      </c>
      <c r="F147803" s="8" t="s">
        <v>1357</v>
      </c>
      <c r="G147803" s="8" t="s">
        <v>36</v>
      </c>
      <c r="H147803" s="1">
        <v>175000</v>
      </c>
    </row>
    <row r="147804" spans="1:8" x14ac:dyDescent="0.25">
      <c r="A147804" s="7">
        <v>45719</v>
      </c>
      <c r="B147804" s="8" t="s">
        <v>41</v>
      </c>
      <c r="C147804" s="8" t="s">
        <v>2864</v>
      </c>
      <c r="D147804" s="8" t="s">
        <v>31</v>
      </c>
      <c r="E147804">
        <v>122</v>
      </c>
      <c r="F147804" s="8" t="s">
        <v>11</v>
      </c>
      <c r="G147804" s="8" t="s">
        <v>44</v>
      </c>
      <c r="H147804" s="1">
        <v>210000</v>
      </c>
    </row>
    <row r="147805" spans="1:8" x14ac:dyDescent="0.25">
      <c r="A147805" s="7">
        <v>45719</v>
      </c>
      <c r="B147805" s="8" t="s">
        <v>389</v>
      </c>
      <c r="C147805" s="8" t="s">
        <v>681</v>
      </c>
      <c r="D147805" s="8" t="s">
        <v>67</v>
      </c>
      <c r="E147805">
        <v>131</v>
      </c>
      <c r="F147805" s="8" t="s">
        <v>224</v>
      </c>
      <c r="G147805" s="8" t="s">
        <v>80</v>
      </c>
      <c r="H147805" s="1">
        <v>350000</v>
      </c>
    </row>
    <row r="147806" spans="1:8" x14ac:dyDescent="0.25">
      <c r="A147806" s="7">
        <v>45719</v>
      </c>
      <c r="B147806" s="8" t="s">
        <v>41</v>
      </c>
      <c r="C147806" s="8" t="s">
        <v>447</v>
      </c>
      <c r="D147806" s="8" t="s">
        <v>67</v>
      </c>
      <c r="E147806">
        <v>187</v>
      </c>
      <c r="F147806" s="8" t="s">
        <v>22</v>
      </c>
      <c r="G147806" s="8" t="s">
        <v>80</v>
      </c>
      <c r="H147806" s="1">
        <v>560000</v>
      </c>
    </row>
    <row r="147807" spans="1:8" x14ac:dyDescent="0.25">
      <c r="A147807" s="7">
        <v>45719</v>
      </c>
      <c r="B147807" s="8" t="s">
        <v>41</v>
      </c>
      <c r="C147807" s="8" t="s">
        <v>505</v>
      </c>
      <c r="D147807" s="8" t="s">
        <v>14</v>
      </c>
      <c r="E147807">
        <v>27</v>
      </c>
      <c r="F147807" s="8" t="s">
        <v>242</v>
      </c>
      <c r="G147807" s="8" t="s">
        <v>44</v>
      </c>
      <c r="H147807" s="1">
        <v>47000</v>
      </c>
    </row>
    <row r="147808" spans="1:8" x14ac:dyDescent="0.25">
      <c r="A147808" s="7">
        <v>45719</v>
      </c>
      <c r="B147808" s="8" t="s">
        <v>41</v>
      </c>
      <c r="C147808" s="8" t="s">
        <v>434</v>
      </c>
      <c r="D147808" s="8" t="s">
        <v>10</v>
      </c>
      <c r="E147808">
        <v>79</v>
      </c>
      <c r="F147808" s="8" t="s">
        <v>19</v>
      </c>
      <c r="G147808" s="8" t="s">
        <v>80</v>
      </c>
      <c r="H147808" s="1">
        <v>165000</v>
      </c>
    </row>
    <row r="147809" spans="1:8" x14ac:dyDescent="0.25">
      <c r="A147809" s="7">
        <v>45719</v>
      </c>
      <c r="B147809" s="8" t="s">
        <v>41</v>
      </c>
      <c r="C147809" s="8" t="s">
        <v>455</v>
      </c>
      <c r="D147809" s="8" t="s">
        <v>31</v>
      </c>
      <c r="E147809">
        <v>114</v>
      </c>
      <c r="F147809" s="8" t="s">
        <v>27</v>
      </c>
      <c r="G147809" s="8" t="s">
        <v>80</v>
      </c>
      <c r="H147809" s="1">
        <v>186780</v>
      </c>
    </row>
    <row r="147810" spans="1:8" x14ac:dyDescent="0.25">
      <c r="A147810" s="7">
        <v>45719</v>
      </c>
      <c r="B147810" s="8" t="s">
        <v>1379</v>
      </c>
      <c r="C147810" s="8" t="s">
        <v>2866</v>
      </c>
      <c r="D147810" s="8" t="s">
        <v>18</v>
      </c>
      <c r="E147810">
        <v>51</v>
      </c>
      <c r="F147810" s="8" t="s">
        <v>47</v>
      </c>
      <c r="G147810" s="8" t="s">
        <v>20</v>
      </c>
      <c r="H147810" s="1">
        <v>145000</v>
      </c>
    </row>
    <row r="147811" spans="1:8" x14ac:dyDescent="0.25">
      <c r="A147811" s="7">
        <v>45719</v>
      </c>
      <c r="B147811" s="8" t="s">
        <v>41</v>
      </c>
      <c r="C147811" s="8" t="s">
        <v>455</v>
      </c>
      <c r="D147811" s="8" t="s">
        <v>10</v>
      </c>
      <c r="E147811">
        <v>73</v>
      </c>
      <c r="F147811" s="8" t="s">
        <v>27</v>
      </c>
      <c r="G147811" s="8" t="s">
        <v>80</v>
      </c>
      <c r="H147811" s="1">
        <v>123900</v>
      </c>
    </row>
    <row r="147812" spans="1:8" x14ac:dyDescent="0.25">
      <c r="A147812" s="7">
        <v>45719</v>
      </c>
      <c r="B147812" s="8" t="s">
        <v>2158</v>
      </c>
      <c r="C147812" s="8" t="s">
        <v>2188</v>
      </c>
      <c r="D147812" s="8" t="s">
        <v>10</v>
      </c>
      <c r="E147812">
        <v>74</v>
      </c>
      <c r="F147812" s="8" t="s">
        <v>88</v>
      </c>
      <c r="G147812" s="8" t="s">
        <v>44</v>
      </c>
      <c r="H147812" s="1">
        <v>83000</v>
      </c>
    </row>
    <row r="147813" spans="1:8" x14ac:dyDescent="0.25">
      <c r="A147813" s="7">
        <v>45719</v>
      </c>
      <c r="B147813" s="8" t="s">
        <v>41</v>
      </c>
      <c r="C147813" s="8" t="s">
        <v>1885</v>
      </c>
      <c r="D147813" s="8" t="s">
        <v>10</v>
      </c>
      <c r="E147813">
        <v>91</v>
      </c>
      <c r="F147813" s="8" t="s">
        <v>43</v>
      </c>
      <c r="G147813" s="8" t="s">
        <v>80</v>
      </c>
      <c r="H147813" s="1">
        <v>160500</v>
      </c>
    </row>
    <row r="147814" spans="1:8" x14ac:dyDescent="0.25">
      <c r="A147814" s="7">
        <v>45719</v>
      </c>
      <c r="B147814" s="8" t="s">
        <v>33</v>
      </c>
      <c r="C147814" s="8" t="s">
        <v>580</v>
      </c>
      <c r="D147814" s="8" t="s">
        <v>10</v>
      </c>
      <c r="E147814">
        <v>62</v>
      </c>
      <c r="F147814" s="8" t="s">
        <v>65</v>
      </c>
      <c r="G147814" s="8" t="s">
        <v>55</v>
      </c>
      <c r="H147814" s="1">
        <v>50500</v>
      </c>
    </row>
    <row r="147815" spans="1:8" x14ac:dyDescent="0.25">
      <c r="A147815" s="7">
        <v>45719</v>
      </c>
      <c r="B147815" s="8" t="s">
        <v>37</v>
      </c>
      <c r="C147815" s="8" t="s">
        <v>567</v>
      </c>
      <c r="D147815" s="8" t="s">
        <v>10</v>
      </c>
      <c r="E147815">
        <v>90</v>
      </c>
      <c r="F147815" s="8" t="s">
        <v>47</v>
      </c>
      <c r="G147815" s="8" t="s">
        <v>20</v>
      </c>
      <c r="H147815" s="1">
        <v>133000</v>
      </c>
    </row>
    <row r="147816" spans="1:8" x14ac:dyDescent="0.25">
      <c r="A147816" s="7">
        <v>45719</v>
      </c>
      <c r="B147816" s="8" t="s">
        <v>29</v>
      </c>
      <c r="C147816" s="8" t="s">
        <v>2089</v>
      </c>
      <c r="D147816" s="8" t="s">
        <v>10</v>
      </c>
      <c r="E147816">
        <v>75</v>
      </c>
      <c r="F147816" s="8" t="s">
        <v>19</v>
      </c>
      <c r="G147816" s="8" t="s">
        <v>20</v>
      </c>
      <c r="H147816" s="1">
        <v>263520</v>
      </c>
    </row>
    <row r="147817" spans="1:8" x14ac:dyDescent="0.25">
      <c r="A147817" s="7">
        <v>45719</v>
      </c>
      <c r="B147817" s="8" t="s">
        <v>188</v>
      </c>
      <c r="C147817" s="8" t="s">
        <v>1971</v>
      </c>
      <c r="D147817" s="8" t="s">
        <v>14</v>
      </c>
      <c r="E147817">
        <v>32</v>
      </c>
      <c r="F147817" s="8" t="s">
        <v>126</v>
      </c>
      <c r="G147817" s="8" t="s">
        <v>55</v>
      </c>
      <c r="H147817" s="1">
        <v>26500</v>
      </c>
    </row>
    <row r="147818" spans="1:8" x14ac:dyDescent="0.25">
      <c r="A147818" s="7">
        <v>45719</v>
      </c>
      <c r="B147818" s="8" t="s">
        <v>721</v>
      </c>
      <c r="C147818" s="8" t="s">
        <v>78</v>
      </c>
      <c r="D147818" s="8" t="s">
        <v>31</v>
      </c>
      <c r="E147818">
        <v>96</v>
      </c>
      <c r="F147818" s="8" t="s">
        <v>43</v>
      </c>
      <c r="G147818" s="8" t="s">
        <v>20</v>
      </c>
      <c r="H147818" s="1">
        <v>350000</v>
      </c>
    </row>
    <row r="147819" spans="1:8" x14ac:dyDescent="0.25">
      <c r="A147819" s="7">
        <v>45719</v>
      </c>
      <c r="B147819" s="8" t="s">
        <v>92</v>
      </c>
      <c r="C147819" s="8" t="s">
        <v>470</v>
      </c>
      <c r="D147819" s="8" t="s">
        <v>18</v>
      </c>
      <c r="E147819">
        <v>44</v>
      </c>
      <c r="F147819" s="8" t="s">
        <v>109</v>
      </c>
      <c r="G147819" s="8" t="s">
        <v>20</v>
      </c>
      <c r="H147819" s="1">
        <v>124900</v>
      </c>
    </row>
    <row r="147820" spans="1:8" x14ac:dyDescent="0.25">
      <c r="A147820" s="7">
        <v>45719</v>
      </c>
      <c r="B147820" s="8" t="s">
        <v>41</v>
      </c>
      <c r="C147820" s="8" t="s">
        <v>649</v>
      </c>
      <c r="D147820" s="8" t="s">
        <v>10</v>
      </c>
      <c r="E147820">
        <v>83</v>
      </c>
      <c r="F147820" s="8" t="s">
        <v>355</v>
      </c>
      <c r="G147820" s="8" t="s">
        <v>80</v>
      </c>
      <c r="H147820" s="1">
        <v>179900</v>
      </c>
    </row>
    <row r="147821" spans="1:8" x14ac:dyDescent="0.25">
      <c r="A147821" s="7">
        <v>45719</v>
      </c>
      <c r="B147821" s="8" t="s">
        <v>41</v>
      </c>
      <c r="C147821" s="8" t="s">
        <v>2868</v>
      </c>
      <c r="D147821" s="8" t="s">
        <v>14</v>
      </c>
      <c r="E147821">
        <v>21</v>
      </c>
      <c r="F147821" s="8" t="s">
        <v>22</v>
      </c>
      <c r="G147821" s="8" t="s">
        <v>80</v>
      </c>
      <c r="H147821" s="1">
        <v>82950</v>
      </c>
    </row>
    <row r="147822" spans="1:8" x14ac:dyDescent="0.25">
      <c r="A147822" s="7">
        <v>45719</v>
      </c>
      <c r="B147822" s="8" t="s">
        <v>92</v>
      </c>
      <c r="C147822" s="8" t="s">
        <v>470</v>
      </c>
      <c r="D147822" s="8" t="s">
        <v>31</v>
      </c>
      <c r="E147822">
        <v>77</v>
      </c>
      <c r="F147822" s="8" t="s">
        <v>109</v>
      </c>
      <c r="G147822" s="8" t="s">
        <v>20</v>
      </c>
      <c r="H147822" s="1">
        <v>228900</v>
      </c>
    </row>
    <row r="147823" spans="1:8" x14ac:dyDescent="0.25">
      <c r="A147823" s="7">
        <v>45719</v>
      </c>
      <c r="B147823" s="8" t="s">
        <v>23</v>
      </c>
      <c r="C147823" s="8" t="s">
        <v>2869</v>
      </c>
      <c r="D147823" s="8" t="s">
        <v>14</v>
      </c>
      <c r="E147823">
        <v>32</v>
      </c>
      <c r="F147823" s="8" t="s">
        <v>15</v>
      </c>
      <c r="G147823" s="8" t="s">
        <v>12</v>
      </c>
      <c r="H147823" s="1">
        <v>28000</v>
      </c>
    </row>
    <row r="147824" spans="1:8" x14ac:dyDescent="0.25">
      <c r="A147824" s="7">
        <v>45719</v>
      </c>
      <c r="B147824" s="8" t="s">
        <v>71</v>
      </c>
      <c r="C147824" s="8" t="s">
        <v>2870</v>
      </c>
      <c r="D147824" s="8" t="s">
        <v>14</v>
      </c>
      <c r="E147824">
        <v>21</v>
      </c>
      <c r="F147824" s="8" t="s">
        <v>128</v>
      </c>
      <c r="G147824" s="8" t="s">
        <v>80</v>
      </c>
      <c r="H147824" s="1">
        <v>37000</v>
      </c>
    </row>
    <row r="147825" spans="1:8" x14ac:dyDescent="0.25">
      <c r="A147825" s="7">
        <v>45719</v>
      </c>
      <c r="B147825" s="8" t="s">
        <v>41</v>
      </c>
      <c r="C147825" s="8" t="s">
        <v>324</v>
      </c>
      <c r="D147825" s="8" t="s">
        <v>18</v>
      </c>
      <c r="E147825">
        <v>30</v>
      </c>
      <c r="F147825" s="8" t="s">
        <v>43</v>
      </c>
      <c r="G147825" s="8" t="s">
        <v>80</v>
      </c>
      <c r="H147825" s="1">
        <v>50950</v>
      </c>
    </row>
    <row r="147826" spans="1:8" x14ac:dyDescent="0.25">
      <c r="A147826" s="7">
        <v>45719</v>
      </c>
      <c r="B147826" s="8" t="s">
        <v>45</v>
      </c>
      <c r="C147826" s="8" t="s">
        <v>325</v>
      </c>
      <c r="D147826" s="8" t="s">
        <v>10</v>
      </c>
      <c r="E147826">
        <v>70</v>
      </c>
      <c r="F147826" s="8" t="s">
        <v>27</v>
      </c>
      <c r="G147826" s="8" t="s">
        <v>20</v>
      </c>
      <c r="H147826" s="1">
        <v>114900</v>
      </c>
    </row>
    <row r="147827" spans="1:8" x14ac:dyDescent="0.25">
      <c r="A147827" s="7">
        <v>45719</v>
      </c>
      <c r="B147827" s="8" t="s">
        <v>45</v>
      </c>
      <c r="C147827" s="8" t="s">
        <v>325</v>
      </c>
      <c r="D147827" s="8" t="s">
        <v>10</v>
      </c>
      <c r="E147827">
        <v>73</v>
      </c>
      <c r="F147827" s="8" t="s">
        <v>11</v>
      </c>
      <c r="G147827" s="8" t="s">
        <v>20</v>
      </c>
      <c r="H147827" s="1">
        <v>224900</v>
      </c>
    </row>
    <row r="147828" spans="1:8" x14ac:dyDescent="0.25">
      <c r="A147828" s="7">
        <v>45719</v>
      </c>
      <c r="B147828" s="8" t="s">
        <v>45</v>
      </c>
      <c r="C147828" s="8" t="s">
        <v>325</v>
      </c>
      <c r="D147828" s="8" t="s">
        <v>18</v>
      </c>
      <c r="E147828">
        <v>53</v>
      </c>
      <c r="F147828" s="8" t="s">
        <v>27</v>
      </c>
      <c r="G147828" s="8" t="s">
        <v>20</v>
      </c>
      <c r="H147828" s="1">
        <v>134900</v>
      </c>
    </row>
    <row r="147829" spans="1:8" x14ac:dyDescent="0.25">
      <c r="A147829" s="7">
        <v>45719</v>
      </c>
      <c r="B147829" s="8" t="s">
        <v>45</v>
      </c>
      <c r="C147829" s="8" t="s">
        <v>325</v>
      </c>
      <c r="D147829" s="8" t="s">
        <v>18</v>
      </c>
      <c r="E147829">
        <v>37</v>
      </c>
      <c r="F147829" s="8" t="s">
        <v>27</v>
      </c>
      <c r="G147829" s="8" t="s">
        <v>20</v>
      </c>
      <c r="H147829" s="1">
        <v>114900</v>
      </c>
    </row>
    <row r="147830" spans="1:8" x14ac:dyDescent="0.25">
      <c r="A147830" s="7">
        <v>45719</v>
      </c>
      <c r="B147830" s="8" t="s">
        <v>41</v>
      </c>
      <c r="C147830" s="8" t="s">
        <v>747</v>
      </c>
      <c r="D147830" s="8" t="s">
        <v>10</v>
      </c>
      <c r="E147830">
        <v>43</v>
      </c>
      <c r="F147830" s="8" t="s">
        <v>22</v>
      </c>
      <c r="G147830" s="8" t="s">
        <v>80</v>
      </c>
      <c r="H147830" s="1">
        <v>70000</v>
      </c>
    </row>
    <row r="147831" spans="1:8" x14ac:dyDescent="0.25">
      <c r="A147831" s="7">
        <v>45719</v>
      </c>
      <c r="B147831" s="8" t="s">
        <v>176</v>
      </c>
      <c r="C147831" s="8" t="s">
        <v>1153</v>
      </c>
      <c r="D147831" s="8" t="s">
        <v>18</v>
      </c>
      <c r="E147831">
        <v>50</v>
      </c>
      <c r="F147831" s="8" t="s">
        <v>50</v>
      </c>
      <c r="G147831" s="8" t="s">
        <v>55</v>
      </c>
      <c r="H147831" s="1">
        <v>47800</v>
      </c>
    </row>
    <row r="147832" spans="1:8" x14ac:dyDescent="0.25">
      <c r="A147832" s="7">
        <v>45719</v>
      </c>
      <c r="B147832" s="8" t="s">
        <v>41</v>
      </c>
      <c r="C147832" s="8" t="s">
        <v>601</v>
      </c>
      <c r="D147832" s="8" t="s">
        <v>67</v>
      </c>
      <c r="E147832">
        <v>187</v>
      </c>
      <c r="F147832" s="8" t="s">
        <v>63</v>
      </c>
      <c r="G147832" s="8" t="s">
        <v>44</v>
      </c>
      <c r="H147832" s="1">
        <v>195000</v>
      </c>
    </row>
    <row r="147833" spans="1:8" x14ac:dyDescent="0.25">
      <c r="A147833" s="7">
        <v>45719</v>
      </c>
      <c r="B147833" s="8" t="s">
        <v>2158</v>
      </c>
      <c r="C147833" s="8" t="s">
        <v>2200</v>
      </c>
      <c r="D147833" s="8" t="s">
        <v>18</v>
      </c>
      <c r="E147833">
        <v>56</v>
      </c>
      <c r="F147833" s="8" t="s">
        <v>97</v>
      </c>
      <c r="G147833" s="8" t="s">
        <v>44</v>
      </c>
      <c r="H147833" s="1">
        <v>59850</v>
      </c>
    </row>
    <row r="147834" spans="1:8" x14ac:dyDescent="0.25">
      <c r="A147834" s="7">
        <v>45719</v>
      </c>
      <c r="B147834" s="8" t="s">
        <v>41</v>
      </c>
      <c r="C147834" s="8" t="s">
        <v>1030</v>
      </c>
      <c r="D147834" s="8" t="s">
        <v>31</v>
      </c>
      <c r="E147834">
        <v>103</v>
      </c>
      <c r="F147834" s="8" t="s">
        <v>402</v>
      </c>
      <c r="G147834" s="8" t="s">
        <v>44</v>
      </c>
      <c r="H147834" s="1">
        <v>199970</v>
      </c>
    </row>
    <row r="147835" spans="1:8" x14ac:dyDescent="0.25">
      <c r="A147835" s="7">
        <v>45719</v>
      </c>
      <c r="B147835" s="8" t="s">
        <v>56</v>
      </c>
      <c r="C147835" s="8" t="s">
        <v>507</v>
      </c>
      <c r="D147835" s="8" t="s">
        <v>18</v>
      </c>
      <c r="E147835">
        <v>55</v>
      </c>
      <c r="F147835" s="8" t="s">
        <v>15</v>
      </c>
      <c r="G147835" s="8" t="s">
        <v>58</v>
      </c>
      <c r="H147835" s="1">
        <v>44000</v>
      </c>
    </row>
    <row r="147836" spans="1:8" x14ac:dyDescent="0.25">
      <c r="A147836" s="7">
        <v>45719</v>
      </c>
      <c r="B147836" s="8" t="s">
        <v>41</v>
      </c>
      <c r="C147836" s="8" t="s">
        <v>613</v>
      </c>
      <c r="D147836" s="8" t="s">
        <v>18</v>
      </c>
      <c r="E147836">
        <v>33</v>
      </c>
      <c r="F147836" s="8" t="s">
        <v>224</v>
      </c>
      <c r="G147836" s="8" t="s">
        <v>20</v>
      </c>
      <c r="H147836" s="1">
        <v>55800</v>
      </c>
    </row>
    <row r="147837" spans="1:8" x14ac:dyDescent="0.25">
      <c r="A147837" s="7">
        <v>45719</v>
      </c>
      <c r="B147837" s="8" t="s">
        <v>41</v>
      </c>
      <c r="C147837" s="8" t="s">
        <v>435</v>
      </c>
      <c r="D147837" s="8" t="s">
        <v>18</v>
      </c>
      <c r="E147837">
        <v>38</v>
      </c>
      <c r="F147837" s="8" t="s">
        <v>27</v>
      </c>
      <c r="G147837" s="8" t="s">
        <v>80</v>
      </c>
      <c r="H147837" s="1">
        <v>99500</v>
      </c>
    </row>
    <row r="147838" spans="1:8" x14ac:dyDescent="0.25">
      <c r="A147838" s="7">
        <v>45719</v>
      </c>
      <c r="B147838" s="8" t="s">
        <v>92</v>
      </c>
      <c r="C147838" s="8" t="s">
        <v>144</v>
      </c>
      <c r="D147838" s="8" t="s">
        <v>18</v>
      </c>
      <c r="E147838">
        <v>47</v>
      </c>
      <c r="F147838" s="8" t="s">
        <v>499</v>
      </c>
      <c r="G147838" s="8" t="s">
        <v>20</v>
      </c>
      <c r="H147838" s="1">
        <v>127900</v>
      </c>
    </row>
    <row r="147839" spans="1:8" x14ac:dyDescent="0.25">
      <c r="A147839" s="7">
        <v>45719</v>
      </c>
      <c r="B147839" s="8" t="s">
        <v>45</v>
      </c>
      <c r="C147839" s="8" t="s">
        <v>325</v>
      </c>
      <c r="D147839" s="8" t="s">
        <v>18</v>
      </c>
      <c r="E147839">
        <v>37</v>
      </c>
      <c r="F147839" s="8" t="s">
        <v>27</v>
      </c>
      <c r="G147839" s="8" t="s">
        <v>20</v>
      </c>
      <c r="H147839" s="1">
        <v>72900</v>
      </c>
    </row>
    <row r="147840" spans="1:8" x14ac:dyDescent="0.25">
      <c r="A147840" s="7">
        <v>45719</v>
      </c>
      <c r="B147840" s="8" t="s">
        <v>41</v>
      </c>
      <c r="C147840" s="8" t="s">
        <v>747</v>
      </c>
      <c r="D147840" s="8" t="s">
        <v>14</v>
      </c>
      <c r="E147840">
        <v>22</v>
      </c>
      <c r="F147840" s="8" t="s">
        <v>63</v>
      </c>
      <c r="G147840" s="8" t="s">
        <v>80</v>
      </c>
      <c r="H147840" s="1">
        <v>46650</v>
      </c>
    </row>
    <row r="147841" spans="1:8" x14ac:dyDescent="0.25">
      <c r="A147841" s="7">
        <v>45719</v>
      </c>
      <c r="B147841" s="8" t="s">
        <v>92</v>
      </c>
      <c r="C147841" s="8" t="s">
        <v>144</v>
      </c>
      <c r="D147841" s="8" t="s">
        <v>18</v>
      </c>
      <c r="E147841">
        <v>47</v>
      </c>
      <c r="F147841" s="8" t="s">
        <v>145</v>
      </c>
      <c r="G147841" s="8" t="s">
        <v>20</v>
      </c>
      <c r="H147841" s="1">
        <v>125900</v>
      </c>
    </row>
    <row r="147842" spans="1:8" x14ac:dyDescent="0.25">
      <c r="A147842" s="7">
        <v>45719</v>
      </c>
      <c r="B147842" s="8" t="s">
        <v>45</v>
      </c>
      <c r="C147842" s="8" t="s">
        <v>325</v>
      </c>
      <c r="D147842" s="8" t="s">
        <v>18</v>
      </c>
      <c r="E147842">
        <v>60</v>
      </c>
      <c r="F147842" s="8" t="s">
        <v>63</v>
      </c>
      <c r="G147842" s="8" t="s">
        <v>20</v>
      </c>
      <c r="H147842" s="1">
        <v>99900</v>
      </c>
    </row>
    <row r="147843" spans="1:8" x14ac:dyDescent="0.25">
      <c r="A147843" s="7">
        <v>45719</v>
      </c>
      <c r="B147843" s="8" t="s">
        <v>92</v>
      </c>
      <c r="C147843" s="8" t="s">
        <v>144</v>
      </c>
      <c r="D147843" s="8" t="s">
        <v>18</v>
      </c>
      <c r="E147843">
        <v>48</v>
      </c>
      <c r="F147843" s="8" t="s">
        <v>145</v>
      </c>
      <c r="G147843" s="8" t="s">
        <v>20</v>
      </c>
      <c r="H147843" s="1">
        <v>124900</v>
      </c>
    </row>
    <row r="147844" spans="1:8" x14ac:dyDescent="0.25">
      <c r="A147844" s="7">
        <v>45719</v>
      </c>
      <c r="B147844" s="8" t="s">
        <v>484</v>
      </c>
      <c r="C147844" s="8" t="s">
        <v>1340</v>
      </c>
      <c r="D147844" s="8" t="s">
        <v>14</v>
      </c>
      <c r="E147844">
        <v>19</v>
      </c>
      <c r="F147844" s="8" t="s">
        <v>77</v>
      </c>
      <c r="G147844" s="8" t="s">
        <v>112</v>
      </c>
      <c r="H147844" s="1">
        <v>25750</v>
      </c>
    </row>
    <row r="147845" spans="1:8" x14ac:dyDescent="0.25">
      <c r="A147845" s="7">
        <v>45719</v>
      </c>
      <c r="B147845" s="8" t="s">
        <v>484</v>
      </c>
      <c r="C147845" s="8" t="s">
        <v>1340</v>
      </c>
      <c r="D147845" s="8" t="s">
        <v>14</v>
      </c>
      <c r="E147845">
        <v>12</v>
      </c>
      <c r="F147845" s="8" t="s">
        <v>77</v>
      </c>
      <c r="G147845" s="8" t="s">
        <v>112</v>
      </c>
      <c r="H147845" s="1">
        <v>17900</v>
      </c>
    </row>
    <row r="147846" spans="1:8" x14ac:dyDescent="0.25">
      <c r="A147846" s="7">
        <v>45719</v>
      </c>
      <c r="B147846" s="8" t="s">
        <v>389</v>
      </c>
      <c r="C147846" s="8" t="s">
        <v>458</v>
      </c>
      <c r="D147846" s="8" t="s">
        <v>31</v>
      </c>
      <c r="E147846">
        <v>67</v>
      </c>
      <c r="F147846" s="8" t="s">
        <v>22</v>
      </c>
      <c r="G147846" s="8" t="s">
        <v>44</v>
      </c>
      <c r="H147846" s="1">
        <v>200000</v>
      </c>
    </row>
    <row r="147847" spans="1:8" x14ac:dyDescent="0.25">
      <c r="A147847" s="7">
        <v>45719</v>
      </c>
      <c r="B147847" s="8" t="s">
        <v>33</v>
      </c>
      <c r="C147847" s="8" t="s">
        <v>841</v>
      </c>
      <c r="D147847" s="8" t="s">
        <v>18</v>
      </c>
      <c r="E147847">
        <v>45</v>
      </c>
      <c r="F147847" s="8" t="s">
        <v>88</v>
      </c>
      <c r="G147847" s="8" t="s">
        <v>28</v>
      </c>
      <c r="H147847" s="1">
        <v>58455</v>
      </c>
    </row>
    <row r="147848" spans="1:8" x14ac:dyDescent="0.25">
      <c r="A147848" s="7">
        <v>45719</v>
      </c>
      <c r="B147848" s="8" t="s">
        <v>45</v>
      </c>
      <c r="C147848" s="8" t="s">
        <v>228</v>
      </c>
      <c r="D147848" s="8" t="s">
        <v>18</v>
      </c>
      <c r="E147848">
        <v>41</v>
      </c>
      <c r="F147848" s="8" t="s">
        <v>11</v>
      </c>
      <c r="G147848" s="8" t="s">
        <v>80</v>
      </c>
      <c r="H147848" s="1">
        <v>86000</v>
      </c>
    </row>
    <row r="147849" spans="1:8" x14ac:dyDescent="0.25">
      <c r="A147849" s="7">
        <v>45719</v>
      </c>
      <c r="B147849" s="8" t="s">
        <v>721</v>
      </c>
      <c r="C147849" s="8" t="s">
        <v>1158</v>
      </c>
      <c r="D147849" s="8" t="s">
        <v>10</v>
      </c>
      <c r="E147849">
        <v>101</v>
      </c>
      <c r="F147849" s="8" t="s">
        <v>22</v>
      </c>
      <c r="G147849" s="8" t="s">
        <v>20</v>
      </c>
      <c r="H147849" s="1">
        <v>380000</v>
      </c>
    </row>
    <row r="147850" spans="1:8" x14ac:dyDescent="0.25">
      <c r="A147850" s="7">
        <v>45719</v>
      </c>
      <c r="B147850" s="8" t="s">
        <v>41</v>
      </c>
      <c r="C147850" s="8" t="s">
        <v>352</v>
      </c>
      <c r="D147850" s="8" t="s">
        <v>31</v>
      </c>
      <c r="E147850">
        <v>85</v>
      </c>
      <c r="F147850" s="8" t="s">
        <v>242</v>
      </c>
      <c r="G147850" s="8" t="s">
        <v>44</v>
      </c>
      <c r="H147850" s="1">
        <v>110000</v>
      </c>
    </row>
    <row r="147851" spans="1:8" x14ac:dyDescent="0.25">
      <c r="A147851" s="7">
        <v>45719</v>
      </c>
      <c r="B147851" s="8" t="s">
        <v>41</v>
      </c>
      <c r="C147851" s="8" t="s">
        <v>2871</v>
      </c>
      <c r="D147851" s="8" t="s">
        <v>10</v>
      </c>
      <c r="E147851">
        <v>76</v>
      </c>
      <c r="F147851" s="8" t="s">
        <v>402</v>
      </c>
      <c r="G147851" s="8" t="s">
        <v>20</v>
      </c>
      <c r="H147851" s="1">
        <v>92000</v>
      </c>
    </row>
    <row r="147852" spans="1:8" x14ac:dyDescent="0.25">
      <c r="A147852" s="7">
        <v>45719</v>
      </c>
      <c r="B147852" s="8" t="s">
        <v>453</v>
      </c>
      <c r="C147852" s="8" t="s">
        <v>807</v>
      </c>
      <c r="D147852" s="8" t="s">
        <v>14</v>
      </c>
      <c r="E147852">
        <v>25</v>
      </c>
      <c r="F147852" s="8" t="s">
        <v>88</v>
      </c>
      <c r="G147852" s="8" t="s">
        <v>44</v>
      </c>
      <c r="H147852" s="1">
        <v>23999</v>
      </c>
    </row>
    <row r="147853" spans="1:8" x14ac:dyDescent="0.25">
      <c r="A147853" s="7">
        <v>45719</v>
      </c>
      <c r="B147853" s="8" t="s">
        <v>41</v>
      </c>
      <c r="C147853" s="8" t="s">
        <v>2872</v>
      </c>
      <c r="D147853" s="8" t="s">
        <v>14</v>
      </c>
      <c r="E147853">
        <v>35</v>
      </c>
      <c r="F147853" s="8" t="s">
        <v>63</v>
      </c>
      <c r="G147853" s="8" t="s">
        <v>80</v>
      </c>
      <c r="H147853" s="1">
        <v>50000</v>
      </c>
    </row>
    <row r="147854" spans="1:8" x14ac:dyDescent="0.25">
      <c r="A147854" s="7">
        <v>45719</v>
      </c>
      <c r="B147854" s="8" t="s">
        <v>45</v>
      </c>
      <c r="C147854" s="8" t="s">
        <v>456</v>
      </c>
      <c r="D147854" s="8" t="s">
        <v>10</v>
      </c>
      <c r="E147854">
        <v>61</v>
      </c>
      <c r="F147854" s="8" t="s">
        <v>88</v>
      </c>
      <c r="G147854" s="8" t="s">
        <v>80</v>
      </c>
      <c r="H147854" s="1">
        <v>100000</v>
      </c>
    </row>
    <row r="147855" spans="1:8" x14ac:dyDescent="0.25">
      <c r="A147855" s="7">
        <v>45719</v>
      </c>
      <c r="B147855" s="8" t="s">
        <v>41</v>
      </c>
      <c r="C147855" s="8" t="s">
        <v>457</v>
      </c>
      <c r="D147855" s="8" t="s">
        <v>10</v>
      </c>
      <c r="E147855">
        <v>62</v>
      </c>
      <c r="F147855" s="8" t="s">
        <v>19</v>
      </c>
      <c r="G147855" s="8" t="s">
        <v>80</v>
      </c>
      <c r="H147855" s="1">
        <v>84500</v>
      </c>
    </row>
    <row r="147856" spans="1:8" x14ac:dyDescent="0.25">
      <c r="A147856" s="7">
        <v>45719</v>
      </c>
      <c r="B147856" s="8" t="s">
        <v>68</v>
      </c>
      <c r="C147856" s="8" t="s">
        <v>2162</v>
      </c>
      <c r="D147856" s="8" t="s">
        <v>18</v>
      </c>
      <c r="E147856">
        <v>50</v>
      </c>
      <c r="F147856" s="8" t="s">
        <v>194</v>
      </c>
      <c r="G147856" s="8" t="s">
        <v>80</v>
      </c>
      <c r="H147856" s="1">
        <v>99000</v>
      </c>
    </row>
    <row r="147857" spans="1:8" x14ac:dyDescent="0.25">
      <c r="A147857" s="7">
        <v>45719</v>
      </c>
      <c r="B147857" s="8" t="s">
        <v>41</v>
      </c>
      <c r="C147857" s="8" t="s">
        <v>593</v>
      </c>
      <c r="D147857" s="8" t="s">
        <v>10</v>
      </c>
      <c r="E147857">
        <v>60</v>
      </c>
      <c r="F147857" s="8" t="s">
        <v>255</v>
      </c>
      <c r="G147857" s="8" t="s">
        <v>75</v>
      </c>
      <c r="H147857" s="1">
        <v>70000</v>
      </c>
    </row>
    <row r="147858" spans="1:8" x14ac:dyDescent="0.25">
      <c r="A147858" s="7">
        <v>45719</v>
      </c>
      <c r="B147858" s="8" t="s">
        <v>41</v>
      </c>
      <c r="C147858" s="8" t="s">
        <v>595</v>
      </c>
      <c r="D147858" s="8" t="s">
        <v>18</v>
      </c>
      <c r="E147858">
        <v>34</v>
      </c>
      <c r="F147858" s="8" t="s">
        <v>22</v>
      </c>
      <c r="G147858" s="8" t="s">
        <v>44</v>
      </c>
      <c r="H147858" s="1">
        <v>49800</v>
      </c>
    </row>
    <row r="147859" spans="1:8" x14ac:dyDescent="0.25">
      <c r="A147859" s="7">
        <v>45719</v>
      </c>
      <c r="B147859" s="8" t="s">
        <v>8</v>
      </c>
      <c r="C147859" s="8" t="s">
        <v>2032</v>
      </c>
      <c r="D147859" s="8" t="s">
        <v>10</v>
      </c>
      <c r="E147859">
        <v>63</v>
      </c>
      <c r="F147859" s="8" t="s">
        <v>15</v>
      </c>
      <c r="G147859" s="8" t="s">
        <v>12</v>
      </c>
      <c r="H147859" s="1">
        <v>63000</v>
      </c>
    </row>
    <row r="147860" spans="1:8" x14ac:dyDescent="0.25">
      <c r="A147860" s="7">
        <v>45719</v>
      </c>
      <c r="B147860" s="8" t="s">
        <v>33</v>
      </c>
      <c r="C147860" s="8" t="s">
        <v>64</v>
      </c>
      <c r="D147860" s="8" t="s">
        <v>18</v>
      </c>
      <c r="E147860">
        <v>61</v>
      </c>
      <c r="F147860" s="8" t="s">
        <v>65</v>
      </c>
      <c r="G147860" s="8" t="s">
        <v>40</v>
      </c>
      <c r="H147860" s="1">
        <v>56900</v>
      </c>
    </row>
    <row r="147861" spans="1:8" x14ac:dyDescent="0.25">
      <c r="A147861" s="7">
        <v>45719</v>
      </c>
      <c r="B147861" s="8" t="s">
        <v>52</v>
      </c>
      <c r="C147861" s="8" t="s">
        <v>2873</v>
      </c>
      <c r="D147861" s="8" t="s">
        <v>14</v>
      </c>
      <c r="E147861">
        <v>39</v>
      </c>
      <c r="F147861" s="8" t="s">
        <v>194</v>
      </c>
      <c r="G147861" s="8" t="s">
        <v>20</v>
      </c>
      <c r="H147861" s="1">
        <v>70000</v>
      </c>
    </row>
    <row r="147862" spans="1:8" x14ac:dyDescent="0.25">
      <c r="A147862" s="7">
        <v>45719</v>
      </c>
      <c r="B147862" s="8" t="s">
        <v>199</v>
      </c>
      <c r="C147862" s="8" t="s">
        <v>800</v>
      </c>
      <c r="D147862" s="8" t="s">
        <v>14</v>
      </c>
      <c r="E147862">
        <v>25</v>
      </c>
      <c r="F147862" s="8" t="s">
        <v>128</v>
      </c>
      <c r="G147862" s="8" t="s">
        <v>44</v>
      </c>
      <c r="H147862" s="1">
        <v>17000</v>
      </c>
    </row>
    <row r="147863" spans="1:8" x14ac:dyDescent="0.25">
      <c r="A147863" s="7">
        <v>45719</v>
      </c>
      <c r="B147863" s="8" t="s">
        <v>92</v>
      </c>
      <c r="C147863" s="8" t="s">
        <v>619</v>
      </c>
      <c r="D147863" s="8" t="s">
        <v>67</v>
      </c>
      <c r="E147863">
        <v>216</v>
      </c>
      <c r="F147863" s="8" t="s">
        <v>22</v>
      </c>
      <c r="G147863" s="8" t="s">
        <v>20</v>
      </c>
      <c r="H147863" s="1">
        <v>230000</v>
      </c>
    </row>
    <row r="147864" spans="1:8" x14ac:dyDescent="0.25">
      <c r="A147864" s="7">
        <v>45719</v>
      </c>
      <c r="B147864" s="8" t="s">
        <v>68</v>
      </c>
      <c r="C147864" s="8" t="s">
        <v>1208</v>
      </c>
      <c r="D147864" s="8" t="s">
        <v>18</v>
      </c>
      <c r="E147864">
        <v>39</v>
      </c>
      <c r="F147864" s="8" t="s">
        <v>22</v>
      </c>
      <c r="G147864" s="8" t="s">
        <v>12</v>
      </c>
      <c r="H147864" s="1">
        <v>41000</v>
      </c>
    </row>
    <row r="147865" spans="1:8" x14ac:dyDescent="0.25">
      <c r="A147865" s="7">
        <v>45719</v>
      </c>
      <c r="B147865" s="8" t="s">
        <v>41</v>
      </c>
      <c r="C147865" s="8" t="s">
        <v>352</v>
      </c>
      <c r="D147865" s="8" t="s">
        <v>14</v>
      </c>
      <c r="E147865">
        <v>15</v>
      </c>
      <c r="F147865" s="8" t="s">
        <v>11</v>
      </c>
      <c r="G147865" s="8" t="s">
        <v>80</v>
      </c>
      <c r="H147865" s="1">
        <v>32000</v>
      </c>
    </row>
    <row r="147866" spans="1:8" x14ac:dyDescent="0.25">
      <c r="A147866" s="7">
        <v>45719</v>
      </c>
      <c r="B147866" s="8" t="s">
        <v>71</v>
      </c>
      <c r="C147866" s="8" t="s">
        <v>208</v>
      </c>
      <c r="D147866" s="8" t="s">
        <v>14</v>
      </c>
      <c r="E147866">
        <v>16</v>
      </c>
      <c r="F147866" s="8" t="s">
        <v>70</v>
      </c>
      <c r="G147866" s="8" t="s">
        <v>80</v>
      </c>
      <c r="H147866" s="1">
        <v>26500</v>
      </c>
    </row>
    <row r="147867" spans="1:8" x14ac:dyDescent="0.25">
      <c r="A147867" s="7">
        <v>45719</v>
      </c>
      <c r="B147867" s="8" t="s">
        <v>45</v>
      </c>
      <c r="C147867" s="8" t="s">
        <v>839</v>
      </c>
      <c r="D147867" s="8" t="s">
        <v>18</v>
      </c>
      <c r="E147867">
        <v>49</v>
      </c>
      <c r="F147867" s="8" t="s">
        <v>128</v>
      </c>
      <c r="G147867" s="8" t="s">
        <v>44</v>
      </c>
      <c r="H147867" s="1">
        <v>60000</v>
      </c>
    </row>
    <row r="147868" spans="1:8" x14ac:dyDescent="0.25">
      <c r="A147868" s="7">
        <v>45719</v>
      </c>
      <c r="B147868" s="8" t="s">
        <v>8</v>
      </c>
      <c r="C147868" s="8" t="s">
        <v>632</v>
      </c>
      <c r="D147868" s="8" t="s">
        <v>18</v>
      </c>
      <c r="E147868">
        <v>62</v>
      </c>
      <c r="F147868" s="8" t="s">
        <v>376</v>
      </c>
      <c r="G147868" s="8" t="s">
        <v>20</v>
      </c>
      <c r="H147868" s="1">
        <v>128000</v>
      </c>
    </row>
    <row r="147869" spans="1:8" x14ac:dyDescent="0.25">
      <c r="A147869" s="7">
        <v>45719</v>
      </c>
      <c r="B147869" s="8" t="s">
        <v>41</v>
      </c>
      <c r="C147869" s="8" t="s">
        <v>352</v>
      </c>
      <c r="D147869" s="8" t="s">
        <v>18</v>
      </c>
      <c r="E147869">
        <v>39</v>
      </c>
      <c r="F147869" s="8" t="s">
        <v>63</v>
      </c>
      <c r="G147869" s="8" t="s">
        <v>44</v>
      </c>
      <c r="H147869" s="1">
        <v>48000</v>
      </c>
    </row>
    <row r="147870" spans="1:8" x14ac:dyDescent="0.25">
      <c r="A147870" s="7">
        <v>45719</v>
      </c>
      <c r="B147870" s="8" t="s">
        <v>41</v>
      </c>
      <c r="C147870" s="8" t="s">
        <v>659</v>
      </c>
      <c r="D147870" s="8" t="s">
        <v>10</v>
      </c>
      <c r="E147870">
        <v>66</v>
      </c>
      <c r="F147870" s="8" t="s">
        <v>43</v>
      </c>
      <c r="G147870" s="8" t="s">
        <v>44</v>
      </c>
      <c r="H147870" s="1">
        <v>141600</v>
      </c>
    </row>
    <row r="147871" spans="1:8" x14ac:dyDescent="0.25">
      <c r="A147871" s="7">
        <v>45719</v>
      </c>
      <c r="B147871" s="8" t="s">
        <v>41</v>
      </c>
      <c r="C147871" s="8" t="s">
        <v>218</v>
      </c>
      <c r="D147871" s="8" t="s">
        <v>31</v>
      </c>
      <c r="E147871">
        <v>138</v>
      </c>
      <c r="F147871" s="8" t="s">
        <v>97</v>
      </c>
      <c r="G147871" s="8" t="s">
        <v>80</v>
      </c>
      <c r="H147871" s="1">
        <v>380000</v>
      </c>
    </row>
    <row r="147872" spans="1:8" x14ac:dyDescent="0.25">
      <c r="A147872" s="7">
        <v>45719</v>
      </c>
      <c r="B147872" s="8" t="s">
        <v>45</v>
      </c>
      <c r="C147872" s="8" t="s">
        <v>2875</v>
      </c>
      <c r="D147872" s="8" t="s">
        <v>31</v>
      </c>
      <c r="E147872">
        <v>75</v>
      </c>
      <c r="F147872" s="8" t="s">
        <v>19</v>
      </c>
      <c r="G147872" s="8" t="s">
        <v>44</v>
      </c>
      <c r="H147872" s="1">
        <v>105000</v>
      </c>
    </row>
    <row r="147873" spans="1:8" x14ac:dyDescent="0.25">
      <c r="A147873" s="7">
        <v>45719</v>
      </c>
      <c r="B147873" s="8" t="s">
        <v>41</v>
      </c>
      <c r="C147873" s="8" t="s">
        <v>747</v>
      </c>
      <c r="D147873" s="8" t="s">
        <v>10</v>
      </c>
      <c r="E147873">
        <v>44</v>
      </c>
      <c r="F147873" s="8" t="s">
        <v>63</v>
      </c>
      <c r="G147873" s="8" t="s">
        <v>80</v>
      </c>
      <c r="H147873" s="1">
        <v>88000</v>
      </c>
    </row>
    <row r="147874" spans="1:8" x14ac:dyDescent="0.25">
      <c r="A147874" s="7">
        <v>45719</v>
      </c>
      <c r="B147874" s="8" t="s">
        <v>71</v>
      </c>
      <c r="C147874" s="8" t="s">
        <v>2125</v>
      </c>
      <c r="D147874" s="8" t="s">
        <v>14</v>
      </c>
      <c r="E147874">
        <v>29</v>
      </c>
      <c r="F147874" s="8" t="s">
        <v>63</v>
      </c>
      <c r="G147874" s="8" t="s">
        <v>12</v>
      </c>
      <c r="H147874" s="1">
        <v>30000</v>
      </c>
    </row>
    <row r="147875" spans="1:8" x14ac:dyDescent="0.25">
      <c r="A147875" s="7">
        <v>45719</v>
      </c>
      <c r="B147875" s="8" t="s">
        <v>41</v>
      </c>
      <c r="C147875" s="8" t="s">
        <v>2776</v>
      </c>
      <c r="D147875" s="8" t="s">
        <v>10</v>
      </c>
      <c r="E147875">
        <v>85</v>
      </c>
      <c r="F147875" s="8" t="s">
        <v>402</v>
      </c>
      <c r="G147875" s="8" t="s">
        <v>20</v>
      </c>
      <c r="H147875" s="1">
        <v>320000</v>
      </c>
    </row>
    <row r="147876" spans="1:8" x14ac:dyDescent="0.25">
      <c r="A147876" s="7">
        <v>45719</v>
      </c>
      <c r="B147876" s="8" t="s">
        <v>41</v>
      </c>
      <c r="C147876" s="8" t="s">
        <v>2877</v>
      </c>
      <c r="D147876" s="8" t="s">
        <v>67</v>
      </c>
      <c r="E147876">
        <v>193</v>
      </c>
      <c r="F147876" s="8" t="s">
        <v>47</v>
      </c>
      <c r="G147876" s="8" t="s">
        <v>44</v>
      </c>
      <c r="H147876" s="1">
        <v>945000</v>
      </c>
    </row>
    <row r="147877" spans="1:8" x14ac:dyDescent="0.25">
      <c r="A147877" s="7">
        <v>45719</v>
      </c>
      <c r="B147877" s="8" t="s">
        <v>183</v>
      </c>
      <c r="C147877" s="8" t="s">
        <v>211</v>
      </c>
      <c r="D147877" s="8" t="s">
        <v>10</v>
      </c>
      <c r="E147877">
        <v>66</v>
      </c>
      <c r="F147877" s="8" t="s">
        <v>22</v>
      </c>
      <c r="G147877" s="8" t="s">
        <v>12</v>
      </c>
      <c r="H147877" s="1">
        <v>43000</v>
      </c>
    </row>
    <row r="147878" spans="1:8" x14ac:dyDescent="0.25">
      <c r="A147878" s="7">
        <v>45719</v>
      </c>
      <c r="B147878" s="8" t="s">
        <v>389</v>
      </c>
      <c r="C147878" s="8" t="s">
        <v>2878</v>
      </c>
      <c r="D147878" s="8" t="s">
        <v>18</v>
      </c>
      <c r="E147878">
        <v>47</v>
      </c>
      <c r="F147878" s="8" t="s">
        <v>194</v>
      </c>
      <c r="G147878" s="8" t="s">
        <v>80</v>
      </c>
      <c r="H147878" s="1">
        <v>117000</v>
      </c>
    </row>
    <row r="147879" spans="1:8" x14ac:dyDescent="0.25">
      <c r="A147879" s="7">
        <v>45719</v>
      </c>
      <c r="B147879" s="8" t="s">
        <v>389</v>
      </c>
      <c r="C147879" s="8" t="s">
        <v>2878</v>
      </c>
      <c r="D147879" s="8" t="s">
        <v>18</v>
      </c>
      <c r="E147879">
        <v>51</v>
      </c>
      <c r="F147879" s="8" t="s">
        <v>194</v>
      </c>
      <c r="G147879" s="8" t="s">
        <v>80</v>
      </c>
      <c r="H147879" s="1">
        <v>115000</v>
      </c>
    </row>
    <row r="147880" spans="1:8" x14ac:dyDescent="0.25">
      <c r="A147880" s="7">
        <v>45719</v>
      </c>
      <c r="B147880" s="8" t="s">
        <v>41</v>
      </c>
      <c r="C147880" s="8" t="s">
        <v>482</v>
      </c>
      <c r="D147880" s="8" t="s">
        <v>10</v>
      </c>
      <c r="E147880">
        <v>108</v>
      </c>
      <c r="F147880" s="8" t="s">
        <v>355</v>
      </c>
      <c r="G147880" s="8" t="s">
        <v>20</v>
      </c>
      <c r="H147880" s="1">
        <v>510000</v>
      </c>
    </row>
    <row r="147881" spans="1:8" x14ac:dyDescent="0.25">
      <c r="A147881" s="7">
        <v>45719</v>
      </c>
      <c r="B147881" s="8" t="s">
        <v>41</v>
      </c>
      <c r="C147881" s="8" t="s">
        <v>482</v>
      </c>
      <c r="D147881" s="8" t="s">
        <v>31</v>
      </c>
      <c r="E147881">
        <v>191</v>
      </c>
      <c r="F147881" s="8" t="s">
        <v>376</v>
      </c>
      <c r="G147881" s="8" t="s">
        <v>20</v>
      </c>
      <c r="H147881" s="1">
        <v>649000</v>
      </c>
    </row>
    <row r="147882" spans="1:8" x14ac:dyDescent="0.25">
      <c r="A147882" s="7">
        <v>45719</v>
      </c>
      <c r="B147882" s="8" t="s">
        <v>41</v>
      </c>
      <c r="C147882" s="8" t="s">
        <v>2878</v>
      </c>
      <c r="D147882" s="8" t="s">
        <v>10</v>
      </c>
      <c r="E147882">
        <v>76</v>
      </c>
      <c r="F147882" s="8" t="s">
        <v>194</v>
      </c>
      <c r="G147882" s="8" t="s">
        <v>80</v>
      </c>
      <c r="H147882" s="1">
        <v>146000</v>
      </c>
    </row>
    <row r="147883" spans="1:8" x14ac:dyDescent="0.25">
      <c r="A147883" s="7">
        <v>45719</v>
      </c>
      <c r="B147883" s="8" t="s">
        <v>8</v>
      </c>
      <c r="C147883" s="8" t="s">
        <v>2880</v>
      </c>
      <c r="D147883" s="8" t="s">
        <v>10</v>
      </c>
      <c r="E147883">
        <v>74</v>
      </c>
      <c r="F147883" s="8" t="s">
        <v>692</v>
      </c>
      <c r="G147883" s="8" t="s">
        <v>20</v>
      </c>
      <c r="H147883" s="1">
        <v>179000</v>
      </c>
    </row>
    <row r="147884" spans="1:8" x14ac:dyDescent="0.25">
      <c r="A147884" s="7">
        <v>45719</v>
      </c>
      <c r="B147884" s="8" t="s">
        <v>188</v>
      </c>
      <c r="C147884" s="8" t="s">
        <v>2881</v>
      </c>
      <c r="D147884" s="8" t="s">
        <v>18</v>
      </c>
      <c r="E147884">
        <v>46</v>
      </c>
      <c r="F147884" s="8" t="s">
        <v>128</v>
      </c>
      <c r="G147884" s="8" t="s">
        <v>28</v>
      </c>
      <c r="H147884" s="1">
        <v>25900</v>
      </c>
    </row>
    <row r="147885" spans="1:8" x14ac:dyDescent="0.25">
      <c r="A147885" s="7">
        <v>45719</v>
      </c>
      <c r="B147885" s="8" t="s">
        <v>68</v>
      </c>
      <c r="C147885" s="8" t="s">
        <v>654</v>
      </c>
      <c r="D147885" s="8" t="s">
        <v>10</v>
      </c>
      <c r="E147885">
        <v>71</v>
      </c>
      <c r="F147885" s="8" t="s">
        <v>77</v>
      </c>
      <c r="G147885" s="8" t="s">
        <v>80</v>
      </c>
      <c r="H147885" s="1">
        <v>197120</v>
      </c>
    </row>
    <row r="147886" spans="1:8" x14ac:dyDescent="0.25">
      <c r="A147886" s="7">
        <v>45719</v>
      </c>
      <c r="B147886" s="8" t="s">
        <v>83</v>
      </c>
      <c r="C147886" s="8" t="s">
        <v>2884</v>
      </c>
      <c r="D147886" s="8" t="s">
        <v>18</v>
      </c>
      <c r="E147886">
        <v>50</v>
      </c>
      <c r="F147886" s="8" t="s">
        <v>47</v>
      </c>
      <c r="G147886" s="8" t="s">
        <v>20</v>
      </c>
      <c r="H147886" s="1">
        <v>109000</v>
      </c>
    </row>
    <row r="147887" spans="1:8" x14ac:dyDescent="0.25">
      <c r="A147887" s="7">
        <v>45719</v>
      </c>
      <c r="B147887" s="8" t="s">
        <v>83</v>
      </c>
      <c r="C147887" s="8" t="s">
        <v>403</v>
      </c>
      <c r="D147887" s="8" t="s">
        <v>10</v>
      </c>
      <c r="E147887">
        <v>81</v>
      </c>
      <c r="F147887" s="8" t="s">
        <v>47</v>
      </c>
      <c r="G147887" s="8" t="s">
        <v>20</v>
      </c>
      <c r="H147887" s="1">
        <v>178000</v>
      </c>
    </row>
    <row r="147888" spans="1:8" x14ac:dyDescent="0.25">
      <c r="A147888" s="7">
        <v>45719</v>
      </c>
      <c r="B147888" s="8" t="s">
        <v>16</v>
      </c>
      <c r="C147888" s="8" t="s">
        <v>541</v>
      </c>
      <c r="D147888" s="8" t="s">
        <v>10</v>
      </c>
      <c r="E147888">
        <v>90</v>
      </c>
      <c r="F147888" s="8" t="s">
        <v>116</v>
      </c>
      <c r="G147888" s="8" t="s">
        <v>20</v>
      </c>
      <c r="H147888" s="1">
        <v>175000</v>
      </c>
    </row>
    <row r="147889" spans="1:8" x14ac:dyDescent="0.25">
      <c r="A147889" s="7">
        <v>45719</v>
      </c>
      <c r="B147889" s="8" t="s">
        <v>183</v>
      </c>
      <c r="C147889" s="8" t="s">
        <v>655</v>
      </c>
      <c r="D147889" s="8" t="s">
        <v>18</v>
      </c>
      <c r="E147889">
        <v>53</v>
      </c>
      <c r="F147889" s="8" t="s">
        <v>11</v>
      </c>
      <c r="G147889" s="8" t="s">
        <v>58</v>
      </c>
      <c r="H147889" s="1">
        <v>48000</v>
      </c>
    </row>
    <row r="147890" spans="1:8" x14ac:dyDescent="0.25">
      <c r="A147890" s="7">
        <v>45719</v>
      </c>
      <c r="B147890" s="8" t="s">
        <v>25</v>
      </c>
      <c r="C147890" s="8" t="s">
        <v>951</v>
      </c>
      <c r="D147890" s="8" t="s">
        <v>18</v>
      </c>
      <c r="E147890">
        <v>42</v>
      </c>
      <c r="F147890" s="8" t="s">
        <v>70</v>
      </c>
      <c r="G147890" s="8" t="s">
        <v>75</v>
      </c>
      <c r="H147890" s="1">
        <v>26900</v>
      </c>
    </row>
    <row r="147891" spans="1:8" x14ac:dyDescent="0.25">
      <c r="A147891" s="7">
        <v>45719</v>
      </c>
      <c r="B147891" s="8" t="s">
        <v>41</v>
      </c>
      <c r="C147891" s="8" t="s">
        <v>2885</v>
      </c>
      <c r="D147891" s="8" t="s">
        <v>10</v>
      </c>
      <c r="E147891">
        <v>100</v>
      </c>
      <c r="F147891" s="8" t="s">
        <v>402</v>
      </c>
      <c r="G147891" s="8" t="s">
        <v>44</v>
      </c>
      <c r="H147891" s="1">
        <v>255000</v>
      </c>
    </row>
    <row r="147892" spans="1:8" x14ac:dyDescent="0.25">
      <c r="A147892" s="7">
        <v>45719</v>
      </c>
      <c r="B147892" s="8" t="s">
        <v>33</v>
      </c>
      <c r="C147892" s="8" t="s">
        <v>558</v>
      </c>
      <c r="D147892" s="8" t="s">
        <v>14</v>
      </c>
      <c r="E147892">
        <v>17</v>
      </c>
      <c r="F147892" s="8" t="s">
        <v>47</v>
      </c>
      <c r="G147892" s="8" t="s">
        <v>112</v>
      </c>
      <c r="H147892" s="1">
        <v>21500</v>
      </c>
    </row>
    <row r="147893" spans="1:8" x14ac:dyDescent="0.25">
      <c r="A147893" s="7">
        <v>45719</v>
      </c>
      <c r="B147893" s="8" t="s">
        <v>56</v>
      </c>
      <c r="C147893" s="8" t="s">
        <v>2886</v>
      </c>
      <c r="D147893" s="8" t="s">
        <v>67</v>
      </c>
      <c r="E147893">
        <v>192</v>
      </c>
      <c r="F147893" s="8" t="s">
        <v>77</v>
      </c>
      <c r="G147893" s="8" t="s">
        <v>36</v>
      </c>
      <c r="H147893" s="1">
        <v>268000</v>
      </c>
    </row>
    <row r="147894" spans="1:8" x14ac:dyDescent="0.25">
      <c r="A147894" s="7">
        <v>45719</v>
      </c>
      <c r="B147894" s="8" t="s">
        <v>176</v>
      </c>
      <c r="C147894" s="8" t="s">
        <v>640</v>
      </c>
      <c r="D147894" s="8" t="s">
        <v>10</v>
      </c>
      <c r="E147894">
        <v>87</v>
      </c>
      <c r="F147894" s="8" t="s">
        <v>63</v>
      </c>
      <c r="G147894" s="8" t="s">
        <v>20</v>
      </c>
      <c r="H147894" s="1">
        <v>168000</v>
      </c>
    </row>
    <row r="147895" spans="1:8" x14ac:dyDescent="0.25">
      <c r="A147895" s="7">
        <v>45719</v>
      </c>
      <c r="B147895" s="8" t="s">
        <v>176</v>
      </c>
      <c r="C147895" s="8" t="s">
        <v>1059</v>
      </c>
      <c r="D147895" s="8" t="s">
        <v>10</v>
      </c>
      <c r="E147895">
        <v>82</v>
      </c>
      <c r="F147895" s="8" t="s">
        <v>128</v>
      </c>
      <c r="G147895" s="8" t="s">
        <v>20</v>
      </c>
      <c r="H147895" s="1">
        <v>150000</v>
      </c>
    </row>
    <row r="147896" spans="1:8" x14ac:dyDescent="0.25">
      <c r="A147896" s="7">
        <v>45719</v>
      </c>
      <c r="B147896" s="8" t="s">
        <v>41</v>
      </c>
      <c r="C147896" s="8" t="s">
        <v>591</v>
      </c>
      <c r="D147896" s="8" t="s">
        <v>67</v>
      </c>
      <c r="E147896">
        <v>167</v>
      </c>
      <c r="F147896" s="8" t="s">
        <v>11</v>
      </c>
      <c r="G147896" s="8" t="s">
        <v>36</v>
      </c>
      <c r="H147896" s="1">
        <v>167200</v>
      </c>
    </row>
    <row r="147897" spans="1:8" x14ac:dyDescent="0.25">
      <c r="A147897" s="7">
        <v>45719</v>
      </c>
      <c r="B147897" s="8" t="s">
        <v>37</v>
      </c>
      <c r="C147897" s="8" t="s">
        <v>1344</v>
      </c>
      <c r="D147897" s="8" t="s">
        <v>18</v>
      </c>
      <c r="E147897">
        <v>71</v>
      </c>
      <c r="F147897" s="8" t="s">
        <v>136</v>
      </c>
      <c r="G147897" s="8" t="s">
        <v>20</v>
      </c>
      <c r="H147897" s="1">
        <v>132000</v>
      </c>
    </row>
    <row r="147898" spans="1:8" x14ac:dyDescent="0.25">
      <c r="A147898" s="7">
        <v>45719</v>
      </c>
      <c r="B147898" s="8" t="s">
        <v>23</v>
      </c>
      <c r="C147898" s="8" t="s">
        <v>847</v>
      </c>
      <c r="D147898" s="8" t="s">
        <v>18</v>
      </c>
      <c r="E147898">
        <v>61</v>
      </c>
      <c r="F147898" s="8" t="s">
        <v>88</v>
      </c>
      <c r="G147898" s="8" t="s">
        <v>44</v>
      </c>
      <c r="H147898" s="1">
        <v>29000</v>
      </c>
    </row>
    <row r="147899" spans="1:8" x14ac:dyDescent="0.25">
      <c r="A147899" s="7">
        <v>45719</v>
      </c>
      <c r="B147899" s="8" t="s">
        <v>183</v>
      </c>
      <c r="C147899" s="8" t="s">
        <v>1290</v>
      </c>
      <c r="D147899" s="8" t="s">
        <v>14</v>
      </c>
      <c r="E147899">
        <v>39</v>
      </c>
      <c r="F147899" s="8" t="s">
        <v>50</v>
      </c>
      <c r="G147899" s="8" t="s">
        <v>36</v>
      </c>
      <c r="H147899" s="1">
        <v>29900</v>
      </c>
    </row>
    <row r="147900" spans="1:8" x14ac:dyDescent="0.25">
      <c r="A147900" s="7">
        <v>45719</v>
      </c>
      <c r="B147900" s="8" t="s">
        <v>37</v>
      </c>
      <c r="C147900" s="8" t="s">
        <v>2085</v>
      </c>
      <c r="D147900" s="8" t="s">
        <v>10</v>
      </c>
      <c r="E147900">
        <v>78</v>
      </c>
      <c r="F147900" s="8" t="s">
        <v>100</v>
      </c>
      <c r="G147900" s="8" t="s">
        <v>40</v>
      </c>
      <c r="H147900" s="1">
        <v>94000</v>
      </c>
    </row>
    <row r="147901" spans="1:8" x14ac:dyDescent="0.25">
      <c r="A147901" s="7">
        <v>45719</v>
      </c>
      <c r="B147901" s="8" t="s">
        <v>25</v>
      </c>
      <c r="C147901" s="8" t="s">
        <v>193</v>
      </c>
      <c r="D147901" s="8" t="s">
        <v>10</v>
      </c>
      <c r="E147901">
        <v>73</v>
      </c>
      <c r="F147901" s="8" t="s">
        <v>194</v>
      </c>
      <c r="G147901" s="8" t="s">
        <v>36</v>
      </c>
      <c r="H147901" s="1">
        <v>58000</v>
      </c>
    </row>
    <row r="147902" spans="1:8" x14ac:dyDescent="0.25">
      <c r="A147902" s="7">
        <v>45719</v>
      </c>
      <c r="B147902" s="8" t="s">
        <v>52</v>
      </c>
      <c r="C147902" s="8" t="s">
        <v>2887</v>
      </c>
      <c r="D147902" s="8" t="s">
        <v>10</v>
      </c>
      <c r="E147902">
        <v>68</v>
      </c>
      <c r="F147902" s="8" t="s">
        <v>1586</v>
      </c>
      <c r="G147902" s="8" t="s">
        <v>36</v>
      </c>
      <c r="H147902" s="1">
        <v>87000</v>
      </c>
    </row>
    <row r="147903" spans="1:8" x14ac:dyDescent="0.25">
      <c r="A147903" s="7">
        <v>45719</v>
      </c>
      <c r="B147903" s="8" t="s">
        <v>41</v>
      </c>
      <c r="C147903" s="8" t="s">
        <v>218</v>
      </c>
      <c r="D147903" s="8" t="s">
        <v>10</v>
      </c>
      <c r="E147903">
        <v>95</v>
      </c>
      <c r="F147903" s="8" t="s">
        <v>210</v>
      </c>
      <c r="G147903" s="8" t="s">
        <v>20</v>
      </c>
      <c r="H147903" s="1">
        <v>240000</v>
      </c>
    </row>
    <row r="147904" spans="1:8" x14ac:dyDescent="0.25">
      <c r="A147904" s="7">
        <v>45719</v>
      </c>
      <c r="B147904" s="8" t="s">
        <v>41</v>
      </c>
      <c r="C147904" s="8" t="s">
        <v>693</v>
      </c>
      <c r="D147904" s="8" t="s">
        <v>14</v>
      </c>
      <c r="E147904">
        <v>33</v>
      </c>
      <c r="F147904" s="8" t="s">
        <v>11</v>
      </c>
      <c r="G147904" s="8" t="s">
        <v>44</v>
      </c>
      <c r="H147904" s="1">
        <v>57500</v>
      </c>
    </row>
    <row r="147905" spans="1:8" x14ac:dyDescent="0.25">
      <c r="A147905" s="7">
        <v>45719</v>
      </c>
      <c r="B147905" s="8" t="s">
        <v>45</v>
      </c>
      <c r="C147905" s="8" t="s">
        <v>1376</v>
      </c>
      <c r="D147905" s="8" t="s">
        <v>10</v>
      </c>
      <c r="E147905">
        <v>110</v>
      </c>
      <c r="F147905" s="8" t="s">
        <v>47</v>
      </c>
      <c r="G147905" s="8" t="s">
        <v>20</v>
      </c>
      <c r="H147905" s="1">
        <v>200000</v>
      </c>
    </row>
    <row r="147906" spans="1:8" x14ac:dyDescent="0.25">
      <c r="A147906" s="7">
        <v>45719</v>
      </c>
      <c r="B147906" s="8" t="s">
        <v>68</v>
      </c>
      <c r="C147906" s="8" t="s">
        <v>113</v>
      </c>
      <c r="D147906" s="8" t="s">
        <v>10</v>
      </c>
      <c r="E147906">
        <v>113</v>
      </c>
      <c r="F147906" s="8" t="s">
        <v>675</v>
      </c>
      <c r="G147906" s="8" t="s">
        <v>20</v>
      </c>
      <c r="H147906" s="1">
        <v>276000</v>
      </c>
    </row>
    <row r="147907" spans="1:8" x14ac:dyDescent="0.25">
      <c r="A147907" s="7">
        <v>45719</v>
      </c>
      <c r="B147907" s="8" t="s">
        <v>68</v>
      </c>
      <c r="C147907" s="8" t="s">
        <v>113</v>
      </c>
      <c r="D147907" s="8" t="s">
        <v>10</v>
      </c>
      <c r="E147907">
        <v>96</v>
      </c>
      <c r="F147907" s="8" t="s">
        <v>674</v>
      </c>
      <c r="G147907" s="8" t="s">
        <v>20</v>
      </c>
      <c r="H147907" s="1">
        <v>215000</v>
      </c>
    </row>
    <row r="147908" spans="1:8" x14ac:dyDescent="0.25">
      <c r="A147908" s="7">
        <v>45719</v>
      </c>
      <c r="B147908" s="8" t="s">
        <v>68</v>
      </c>
      <c r="C147908" s="8" t="s">
        <v>113</v>
      </c>
      <c r="D147908" s="8" t="s">
        <v>10</v>
      </c>
      <c r="E147908">
        <v>95</v>
      </c>
      <c r="F147908" s="8" t="s">
        <v>677</v>
      </c>
      <c r="G147908" s="8" t="s">
        <v>20</v>
      </c>
      <c r="H147908" s="1">
        <v>221000</v>
      </c>
    </row>
    <row r="147909" spans="1:8" x14ac:dyDescent="0.25">
      <c r="A147909" s="7">
        <v>45719</v>
      </c>
      <c r="B147909" s="8" t="s">
        <v>68</v>
      </c>
      <c r="C147909" s="8" t="s">
        <v>113</v>
      </c>
      <c r="D147909" s="8" t="s">
        <v>10</v>
      </c>
      <c r="E147909">
        <v>95</v>
      </c>
      <c r="F147909" s="8" t="s">
        <v>675</v>
      </c>
      <c r="G147909" s="8" t="s">
        <v>20</v>
      </c>
      <c r="H147909" s="1">
        <v>207000</v>
      </c>
    </row>
    <row r="147910" spans="1:8" x14ac:dyDescent="0.25">
      <c r="A147910" s="7">
        <v>45719</v>
      </c>
      <c r="B147910" s="8" t="s">
        <v>68</v>
      </c>
      <c r="C147910" s="8" t="s">
        <v>113</v>
      </c>
      <c r="D147910" s="8" t="s">
        <v>10</v>
      </c>
      <c r="E147910">
        <v>102</v>
      </c>
      <c r="F147910" s="8" t="s">
        <v>673</v>
      </c>
      <c r="G147910" s="8" t="s">
        <v>20</v>
      </c>
      <c r="H147910" s="1">
        <v>243000</v>
      </c>
    </row>
    <row r="147911" spans="1:8" x14ac:dyDescent="0.25">
      <c r="A147911" s="7">
        <v>45719</v>
      </c>
      <c r="B147911" s="8" t="s">
        <v>41</v>
      </c>
      <c r="C147911" s="8" t="s">
        <v>482</v>
      </c>
      <c r="D147911" s="8" t="s">
        <v>10</v>
      </c>
      <c r="E147911">
        <v>89</v>
      </c>
      <c r="F147911" s="8" t="s">
        <v>79</v>
      </c>
      <c r="G147911" s="8" t="s">
        <v>20</v>
      </c>
      <c r="H147911" s="1">
        <v>394000</v>
      </c>
    </row>
    <row r="147912" spans="1:8" x14ac:dyDescent="0.25">
      <c r="A147912" s="7">
        <v>45719</v>
      </c>
      <c r="B147912" s="8" t="s">
        <v>33</v>
      </c>
      <c r="C147912" s="8" t="s">
        <v>686</v>
      </c>
      <c r="D147912" s="8" t="s">
        <v>67</v>
      </c>
      <c r="E147912">
        <v>177</v>
      </c>
      <c r="F147912" s="8" t="s">
        <v>63</v>
      </c>
      <c r="G147912" s="8" t="s">
        <v>36</v>
      </c>
      <c r="H147912" s="1">
        <v>130000</v>
      </c>
    </row>
    <row r="147913" spans="1:8" x14ac:dyDescent="0.25">
      <c r="A147913" s="7">
        <v>45719</v>
      </c>
      <c r="B147913" s="8" t="s">
        <v>41</v>
      </c>
      <c r="C147913" s="8" t="s">
        <v>588</v>
      </c>
      <c r="D147913" s="8" t="s">
        <v>18</v>
      </c>
      <c r="E147913">
        <v>41</v>
      </c>
      <c r="F147913" s="8" t="s">
        <v>79</v>
      </c>
      <c r="G147913" s="8" t="s">
        <v>20</v>
      </c>
      <c r="H147913" s="1">
        <v>139990</v>
      </c>
    </row>
    <row r="147914" spans="1:8" x14ac:dyDescent="0.25">
      <c r="A147914" s="7">
        <v>45719</v>
      </c>
      <c r="B147914" s="8" t="s">
        <v>23</v>
      </c>
      <c r="C147914" s="8" t="s">
        <v>866</v>
      </c>
      <c r="D147914" s="8" t="s">
        <v>18</v>
      </c>
      <c r="E147914">
        <v>50</v>
      </c>
      <c r="F147914" s="8" t="s">
        <v>22</v>
      </c>
      <c r="G147914" s="8" t="s">
        <v>12</v>
      </c>
      <c r="H147914" s="1">
        <v>42000</v>
      </c>
    </row>
    <row r="147915" spans="1:8" x14ac:dyDescent="0.25">
      <c r="A147915" s="7">
        <v>45719</v>
      </c>
      <c r="B147915" s="8" t="s">
        <v>29</v>
      </c>
      <c r="C147915" s="8" t="s">
        <v>30</v>
      </c>
      <c r="D147915" s="8" t="s">
        <v>31</v>
      </c>
      <c r="E147915">
        <v>68</v>
      </c>
      <c r="F147915" s="8" t="s">
        <v>43</v>
      </c>
      <c r="G147915" s="8" t="s">
        <v>20</v>
      </c>
      <c r="H147915" s="1">
        <v>170000</v>
      </c>
    </row>
    <row r="147916" spans="1:8" x14ac:dyDescent="0.25">
      <c r="A147916" s="7">
        <v>45719</v>
      </c>
      <c r="B147916" s="8" t="s">
        <v>16</v>
      </c>
      <c r="C147916" s="8" t="s">
        <v>2403</v>
      </c>
      <c r="D147916" s="8" t="s">
        <v>10</v>
      </c>
      <c r="E147916">
        <v>61</v>
      </c>
      <c r="F147916" s="8" t="s">
        <v>54</v>
      </c>
      <c r="G147916" s="8" t="s">
        <v>55</v>
      </c>
      <c r="H147916" s="1">
        <v>79900</v>
      </c>
    </row>
    <row r="147917" spans="1:8" x14ac:dyDescent="0.25">
      <c r="A147917" s="7">
        <v>45719</v>
      </c>
      <c r="B147917" s="8" t="s">
        <v>41</v>
      </c>
      <c r="C147917" s="8" t="s">
        <v>2889</v>
      </c>
      <c r="D147917" s="8" t="s">
        <v>10</v>
      </c>
      <c r="E147917">
        <v>86</v>
      </c>
      <c r="F147917" s="8" t="s">
        <v>11</v>
      </c>
      <c r="G147917" s="8" t="s">
        <v>44</v>
      </c>
      <c r="H147917" s="1">
        <v>139000</v>
      </c>
    </row>
    <row r="147918" spans="1:8" x14ac:dyDescent="0.25">
      <c r="A147918" s="7">
        <v>45719</v>
      </c>
      <c r="B147918" s="8" t="s">
        <v>237</v>
      </c>
      <c r="C147918" s="8" t="s">
        <v>716</v>
      </c>
      <c r="D147918" s="8" t="s">
        <v>14</v>
      </c>
      <c r="E147918">
        <v>34</v>
      </c>
      <c r="F147918" s="8" t="s">
        <v>15</v>
      </c>
      <c r="G147918" s="8" t="s">
        <v>58</v>
      </c>
      <c r="H147918" s="1">
        <v>35000</v>
      </c>
    </row>
    <row r="147919" spans="1:8" x14ac:dyDescent="0.25">
      <c r="A147919" s="7">
        <v>45719</v>
      </c>
      <c r="B147919" s="8" t="s">
        <v>237</v>
      </c>
      <c r="C147919" s="8" t="s">
        <v>715</v>
      </c>
      <c r="D147919" s="8" t="s">
        <v>14</v>
      </c>
      <c r="E147919">
        <v>40</v>
      </c>
      <c r="F147919" s="8" t="s">
        <v>166</v>
      </c>
      <c r="G147919" s="8" t="s">
        <v>73</v>
      </c>
      <c r="H147919" s="1">
        <v>40000</v>
      </c>
    </row>
    <row r="147920" spans="1:8" x14ac:dyDescent="0.25">
      <c r="A147920" s="7">
        <v>45719</v>
      </c>
      <c r="B147920" s="8" t="s">
        <v>71</v>
      </c>
      <c r="C147920" s="8" t="s">
        <v>1302</v>
      </c>
      <c r="D147920" s="8" t="s">
        <v>14</v>
      </c>
      <c r="E147920">
        <v>32</v>
      </c>
      <c r="F147920" s="8" t="s">
        <v>22</v>
      </c>
      <c r="G147920" s="8" t="s">
        <v>12</v>
      </c>
      <c r="H147920" s="1">
        <v>32000</v>
      </c>
    </row>
    <row r="147921" spans="1:8" x14ac:dyDescent="0.25">
      <c r="A147921" s="7">
        <v>45719</v>
      </c>
      <c r="B147921" s="8" t="s">
        <v>83</v>
      </c>
      <c r="C147921" s="8" t="s">
        <v>1120</v>
      </c>
      <c r="D147921" s="8" t="s">
        <v>18</v>
      </c>
      <c r="E147921">
        <v>45</v>
      </c>
      <c r="F147921" s="8" t="s">
        <v>15</v>
      </c>
      <c r="G147921" s="8" t="s">
        <v>12</v>
      </c>
      <c r="H147921" s="1">
        <v>31000</v>
      </c>
    </row>
    <row r="147922" spans="1:8" x14ac:dyDescent="0.25">
      <c r="A147922" s="7">
        <v>45719</v>
      </c>
      <c r="B147922" s="8" t="s">
        <v>52</v>
      </c>
      <c r="C147922" s="8" t="s">
        <v>2892</v>
      </c>
      <c r="D147922" s="8" t="s">
        <v>10</v>
      </c>
      <c r="E147922">
        <v>63</v>
      </c>
      <c r="F147922" s="8" t="s">
        <v>376</v>
      </c>
      <c r="G147922" s="8" t="s">
        <v>20</v>
      </c>
      <c r="H147922" s="1">
        <v>130000</v>
      </c>
    </row>
    <row r="147923" spans="1:8" x14ac:dyDescent="0.25">
      <c r="A147923" s="7">
        <v>45719</v>
      </c>
      <c r="B147923" s="8" t="s">
        <v>23</v>
      </c>
      <c r="C147923" s="8" t="s">
        <v>2893</v>
      </c>
      <c r="D147923" s="8" t="s">
        <v>18</v>
      </c>
      <c r="E147923">
        <v>48</v>
      </c>
      <c r="F147923" s="8" t="s">
        <v>11</v>
      </c>
      <c r="G147923" s="8" t="s">
        <v>12</v>
      </c>
      <c r="H147923" s="1">
        <v>40000</v>
      </c>
    </row>
    <row r="147924" spans="1:8" x14ac:dyDescent="0.25">
      <c r="A147924" s="7">
        <v>45719</v>
      </c>
      <c r="B147924" s="8" t="s">
        <v>195</v>
      </c>
      <c r="C147924" s="8" t="s">
        <v>936</v>
      </c>
      <c r="D147924" s="8" t="s">
        <v>18</v>
      </c>
      <c r="E147924">
        <v>54</v>
      </c>
      <c r="F147924" s="8" t="s">
        <v>27</v>
      </c>
      <c r="G147924" s="8" t="s">
        <v>58</v>
      </c>
      <c r="H147924" s="1">
        <v>45000</v>
      </c>
    </row>
    <row r="147925" spans="1:8" x14ac:dyDescent="0.25">
      <c r="A147925" s="7">
        <v>45719</v>
      </c>
      <c r="B147925" s="8" t="s">
        <v>2166</v>
      </c>
      <c r="C147925" s="8" t="s">
        <v>2226</v>
      </c>
      <c r="D147925" s="8" t="s">
        <v>18</v>
      </c>
      <c r="E147925">
        <v>41</v>
      </c>
      <c r="F147925" s="8" t="s">
        <v>154</v>
      </c>
      <c r="G147925" s="8" t="s">
        <v>20</v>
      </c>
      <c r="H147925" s="1">
        <v>124950</v>
      </c>
    </row>
    <row r="147926" spans="1:8" x14ac:dyDescent="0.25">
      <c r="A147926" s="7">
        <v>45719</v>
      </c>
      <c r="B147926" s="8" t="s">
        <v>41</v>
      </c>
      <c r="C147926" s="8" t="s">
        <v>563</v>
      </c>
      <c r="D147926" s="8" t="s">
        <v>31</v>
      </c>
      <c r="E147926">
        <v>93</v>
      </c>
      <c r="F147926" s="8" t="s">
        <v>11</v>
      </c>
      <c r="G147926" s="8" t="s">
        <v>44</v>
      </c>
      <c r="H147926" s="1">
        <v>179000</v>
      </c>
    </row>
    <row r="147927" spans="1:8" x14ac:dyDescent="0.25">
      <c r="A147927" s="7">
        <v>45719</v>
      </c>
      <c r="B147927" s="8" t="s">
        <v>176</v>
      </c>
      <c r="C147927" s="8" t="s">
        <v>952</v>
      </c>
      <c r="D147927" s="8" t="s">
        <v>18</v>
      </c>
      <c r="E147927">
        <v>70</v>
      </c>
      <c r="F147927" s="8" t="s">
        <v>19</v>
      </c>
      <c r="G147927" s="8" t="s">
        <v>20</v>
      </c>
      <c r="H147927" s="1">
        <v>130000</v>
      </c>
    </row>
    <row r="147928" spans="1:8" x14ac:dyDescent="0.25">
      <c r="A147928" s="7">
        <v>45719</v>
      </c>
      <c r="B147928" s="8" t="s">
        <v>41</v>
      </c>
      <c r="C147928" s="8" t="s">
        <v>834</v>
      </c>
      <c r="D147928" s="8" t="s">
        <v>18</v>
      </c>
      <c r="E147928">
        <v>70</v>
      </c>
      <c r="F147928" s="8" t="s">
        <v>255</v>
      </c>
      <c r="G147928" s="8" t="s">
        <v>44</v>
      </c>
      <c r="H147928" s="1">
        <v>92800</v>
      </c>
    </row>
    <row r="147929" spans="1:8" x14ac:dyDescent="0.25">
      <c r="A147929" s="7">
        <v>45719</v>
      </c>
      <c r="B147929" s="8" t="s">
        <v>52</v>
      </c>
      <c r="C147929" s="8" t="s">
        <v>452</v>
      </c>
      <c r="D147929" s="8" t="s">
        <v>10</v>
      </c>
      <c r="E147929">
        <v>77</v>
      </c>
      <c r="F147929" s="8" t="s">
        <v>190</v>
      </c>
      <c r="G147929" s="8" t="s">
        <v>40</v>
      </c>
      <c r="H147929" s="1">
        <v>67000</v>
      </c>
    </row>
    <row r="147930" spans="1:8" x14ac:dyDescent="0.25">
      <c r="A147930" s="7">
        <v>45719</v>
      </c>
      <c r="B147930" s="8" t="s">
        <v>41</v>
      </c>
      <c r="C147930" s="8" t="s">
        <v>395</v>
      </c>
      <c r="D147930" s="8" t="s">
        <v>14</v>
      </c>
      <c r="E147930">
        <v>18</v>
      </c>
      <c r="F147930" s="8" t="s">
        <v>63</v>
      </c>
      <c r="G147930" s="8" t="s">
        <v>44</v>
      </c>
      <c r="H147930" s="1">
        <v>32500</v>
      </c>
    </row>
    <row r="147931" spans="1:8" x14ac:dyDescent="0.25">
      <c r="A147931" s="7">
        <v>45719</v>
      </c>
      <c r="B147931" s="8" t="s">
        <v>2166</v>
      </c>
      <c r="C147931" s="8" t="s">
        <v>2846</v>
      </c>
      <c r="D147931" s="8" t="s">
        <v>10</v>
      </c>
      <c r="E147931">
        <v>105</v>
      </c>
      <c r="F147931" s="8" t="s">
        <v>255</v>
      </c>
      <c r="G147931" s="8" t="s">
        <v>20</v>
      </c>
      <c r="H147931" s="1">
        <v>155000</v>
      </c>
    </row>
    <row r="147932" spans="1:8" x14ac:dyDescent="0.25">
      <c r="A147932" s="7">
        <v>45719</v>
      </c>
      <c r="B147932" s="8" t="s">
        <v>71</v>
      </c>
      <c r="C147932" s="8" t="s">
        <v>380</v>
      </c>
      <c r="D147932" s="8" t="s">
        <v>18</v>
      </c>
      <c r="E147932">
        <v>50</v>
      </c>
      <c r="F147932" s="8" t="s">
        <v>15</v>
      </c>
      <c r="G147932" s="8" t="s">
        <v>12</v>
      </c>
      <c r="H147932" s="1">
        <v>42000</v>
      </c>
    </row>
    <row r="147933" spans="1:8" x14ac:dyDescent="0.25">
      <c r="A147933" s="7">
        <v>45719</v>
      </c>
      <c r="B147933" s="8" t="s">
        <v>281</v>
      </c>
      <c r="C147933" s="8" t="s">
        <v>250</v>
      </c>
      <c r="D147933" s="8" t="s">
        <v>10</v>
      </c>
      <c r="E147933">
        <v>65</v>
      </c>
      <c r="F147933" s="8" t="s">
        <v>47</v>
      </c>
      <c r="G147933" s="8" t="s">
        <v>20</v>
      </c>
      <c r="H147933" s="1">
        <v>167800</v>
      </c>
    </row>
    <row r="147934" spans="1:8" x14ac:dyDescent="0.25">
      <c r="A147934" s="7">
        <v>45719</v>
      </c>
      <c r="B147934" s="8" t="s">
        <v>176</v>
      </c>
      <c r="C147934" s="8" t="s">
        <v>319</v>
      </c>
      <c r="D147934" s="8" t="s">
        <v>10</v>
      </c>
      <c r="E147934">
        <v>60</v>
      </c>
      <c r="F147934" s="8" t="s">
        <v>116</v>
      </c>
      <c r="G147934" s="8" t="s">
        <v>20</v>
      </c>
      <c r="H147934" s="1">
        <v>148900</v>
      </c>
    </row>
    <row r="147935" spans="1:8" x14ac:dyDescent="0.25">
      <c r="A147935" s="7">
        <v>45719</v>
      </c>
      <c r="B147935" s="8" t="s">
        <v>94</v>
      </c>
      <c r="C147935" s="8" t="s">
        <v>1002</v>
      </c>
      <c r="D147935" s="8" t="s">
        <v>18</v>
      </c>
      <c r="E147935">
        <v>31</v>
      </c>
      <c r="F147935" s="8" t="s">
        <v>82</v>
      </c>
      <c r="G147935" s="8" t="s">
        <v>20</v>
      </c>
      <c r="H147935" s="1">
        <v>71500</v>
      </c>
    </row>
    <row r="147936" spans="1:8" x14ac:dyDescent="0.25">
      <c r="A147936" s="7">
        <v>45719</v>
      </c>
      <c r="B147936" s="8" t="s">
        <v>41</v>
      </c>
      <c r="C147936" s="8" t="s">
        <v>727</v>
      </c>
      <c r="D147936" s="8" t="s">
        <v>67</v>
      </c>
      <c r="E147936">
        <v>120</v>
      </c>
      <c r="F147936" s="8" t="s">
        <v>97</v>
      </c>
      <c r="G147936" s="8" t="s">
        <v>44</v>
      </c>
      <c r="H147936" s="1">
        <v>155000</v>
      </c>
    </row>
    <row r="147937" spans="1:8" x14ac:dyDescent="0.25">
      <c r="A147937" s="7">
        <v>45719</v>
      </c>
      <c r="B147937" s="8" t="s">
        <v>41</v>
      </c>
      <c r="C147937" s="8" t="s">
        <v>1579</v>
      </c>
      <c r="D147937" s="8" t="s">
        <v>10</v>
      </c>
      <c r="E147937">
        <v>60</v>
      </c>
      <c r="F147937" s="8" t="s">
        <v>27</v>
      </c>
      <c r="G147937" s="8" t="s">
        <v>44</v>
      </c>
      <c r="H147937" s="1">
        <v>170000</v>
      </c>
    </row>
    <row r="147938" spans="1:8" x14ac:dyDescent="0.25">
      <c r="A147938" s="7">
        <v>45719</v>
      </c>
      <c r="B147938" s="8" t="s">
        <v>45</v>
      </c>
      <c r="C147938" s="8" t="s">
        <v>1809</v>
      </c>
      <c r="D147938" s="8" t="s">
        <v>18</v>
      </c>
      <c r="E147938">
        <v>50</v>
      </c>
      <c r="F147938" s="8" t="s">
        <v>70</v>
      </c>
      <c r="G147938" s="8" t="s">
        <v>44</v>
      </c>
      <c r="H147938" s="1">
        <v>48800</v>
      </c>
    </row>
    <row r="147939" spans="1:8" x14ac:dyDescent="0.25">
      <c r="A147939" s="7">
        <v>45719</v>
      </c>
      <c r="B147939" s="8" t="s">
        <v>92</v>
      </c>
      <c r="C147939" s="8" t="s">
        <v>631</v>
      </c>
      <c r="D147939" s="8" t="s">
        <v>10</v>
      </c>
      <c r="E147939">
        <v>77</v>
      </c>
      <c r="F147939" s="8" t="s">
        <v>194</v>
      </c>
      <c r="G147939" s="8" t="s">
        <v>80</v>
      </c>
      <c r="H147939" s="1">
        <v>167000</v>
      </c>
    </row>
    <row r="147940" spans="1:8" x14ac:dyDescent="0.25">
      <c r="A147940" s="7">
        <v>45719</v>
      </c>
      <c r="B147940" s="8" t="s">
        <v>8</v>
      </c>
      <c r="C147940" s="8" t="s">
        <v>729</v>
      </c>
      <c r="D147940" s="8" t="s">
        <v>10</v>
      </c>
      <c r="E147940">
        <v>68</v>
      </c>
      <c r="F147940" s="8" t="s">
        <v>833</v>
      </c>
      <c r="G147940" s="8" t="s">
        <v>36</v>
      </c>
      <c r="H147940" s="1">
        <v>86000</v>
      </c>
    </row>
    <row r="147941" spans="1:8" x14ac:dyDescent="0.25">
      <c r="A147941" s="7">
        <v>45719</v>
      </c>
      <c r="B147941" s="8" t="s">
        <v>41</v>
      </c>
      <c r="C147941" s="8" t="s">
        <v>832</v>
      </c>
      <c r="D147941" s="8" t="s">
        <v>10</v>
      </c>
      <c r="E147941">
        <v>78</v>
      </c>
      <c r="F147941" s="8" t="s">
        <v>27</v>
      </c>
      <c r="G147941" s="8" t="s">
        <v>28</v>
      </c>
      <c r="H147941" s="1">
        <v>139500</v>
      </c>
    </row>
    <row r="147942" spans="1:8" x14ac:dyDescent="0.25">
      <c r="A147942" s="7">
        <v>45719</v>
      </c>
      <c r="B147942" s="8" t="s">
        <v>25</v>
      </c>
      <c r="C147942" s="8" t="s">
        <v>193</v>
      </c>
      <c r="D147942" s="8" t="s">
        <v>10</v>
      </c>
      <c r="E147942">
        <v>74</v>
      </c>
      <c r="F147942" s="8" t="s">
        <v>194</v>
      </c>
      <c r="G147942" s="8" t="s">
        <v>36</v>
      </c>
      <c r="H147942" s="1">
        <v>58000</v>
      </c>
    </row>
    <row r="147943" spans="1:8" x14ac:dyDescent="0.25">
      <c r="A147943" s="7">
        <v>45719</v>
      </c>
      <c r="B147943" s="8" t="s">
        <v>188</v>
      </c>
      <c r="C147943" s="8" t="s">
        <v>492</v>
      </c>
      <c r="D147943" s="8" t="s">
        <v>18</v>
      </c>
      <c r="E147943">
        <v>49</v>
      </c>
      <c r="F147943" s="8" t="s">
        <v>15</v>
      </c>
      <c r="G147943" s="8" t="s">
        <v>12</v>
      </c>
      <c r="H147943" s="1">
        <v>37000</v>
      </c>
    </row>
    <row r="147944" spans="1:8" x14ac:dyDescent="0.25">
      <c r="A147944" s="7">
        <v>45719</v>
      </c>
      <c r="B147944" s="8" t="s">
        <v>41</v>
      </c>
      <c r="C147944" s="8" t="s">
        <v>2847</v>
      </c>
      <c r="D147944" s="8" t="s">
        <v>60</v>
      </c>
      <c r="E147944">
        <v>242</v>
      </c>
      <c r="F147944" s="8" t="s">
        <v>22</v>
      </c>
      <c r="G147944" s="8" t="s">
        <v>80</v>
      </c>
      <c r="H147944" s="1">
        <v>600000</v>
      </c>
    </row>
    <row r="147945" spans="1:8" x14ac:dyDescent="0.25">
      <c r="A147945" s="7">
        <v>45719</v>
      </c>
      <c r="B147945" s="8" t="s">
        <v>176</v>
      </c>
      <c r="C147945" s="8" t="s">
        <v>1985</v>
      </c>
      <c r="D147945" s="8" t="s">
        <v>18</v>
      </c>
      <c r="E147945">
        <v>51</v>
      </c>
      <c r="F147945" s="8" t="s">
        <v>54</v>
      </c>
      <c r="G147945" s="8" t="s">
        <v>55</v>
      </c>
      <c r="H147945" s="1">
        <v>45500</v>
      </c>
    </row>
    <row r="147946" spans="1:8" x14ac:dyDescent="0.25">
      <c r="A147946" s="7">
        <v>45719</v>
      </c>
      <c r="B147946" s="8" t="s">
        <v>68</v>
      </c>
      <c r="C147946" s="8" t="s">
        <v>1844</v>
      </c>
      <c r="D147946" s="8" t="s">
        <v>18</v>
      </c>
      <c r="E147946">
        <v>49</v>
      </c>
      <c r="F147946" s="8" t="s">
        <v>22</v>
      </c>
      <c r="G147946" s="8" t="s">
        <v>44</v>
      </c>
      <c r="H147946" s="1">
        <v>35000</v>
      </c>
    </row>
    <row r="147947" spans="1:8" x14ac:dyDescent="0.25">
      <c r="A147947" s="7">
        <v>45719</v>
      </c>
      <c r="B147947" s="8" t="s">
        <v>83</v>
      </c>
      <c r="C147947" s="8" t="s">
        <v>1891</v>
      </c>
      <c r="D147947" s="8" t="s">
        <v>10</v>
      </c>
      <c r="E147947">
        <v>60</v>
      </c>
      <c r="F147947" s="8" t="s">
        <v>22</v>
      </c>
      <c r="G147947" s="8" t="s">
        <v>12</v>
      </c>
      <c r="H147947" s="1">
        <v>46900</v>
      </c>
    </row>
    <row r="147948" spans="1:8" x14ac:dyDescent="0.25">
      <c r="A147948" s="7">
        <v>45719</v>
      </c>
      <c r="B147948" s="8" t="s">
        <v>41</v>
      </c>
      <c r="C147948" s="8" t="s">
        <v>2718</v>
      </c>
      <c r="D147948" s="8" t="s">
        <v>18</v>
      </c>
      <c r="E147948">
        <v>44</v>
      </c>
      <c r="F147948" s="8" t="s">
        <v>1304</v>
      </c>
      <c r="G147948" s="8" t="s">
        <v>80</v>
      </c>
      <c r="H147948" s="1">
        <v>35883</v>
      </c>
    </row>
    <row r="147949" spans="1:8" x14ac:dyDescent="0.25">
      <c r="A147949" s="7">
        <v>45719</v>
      </c>
      <c r="B147949" s="8" t="s">
        <v>41</v>
      </c>
      <c r="C147949" s="8" t="s">
        <v>352</v>
      </c>
      <c r="D147949" s="8" t="s">
        <v>18</v>
      </c>
      <c r="E147949">
        <v>29</v>
      </c>
      <c r="F147949" s="8" t="s">
        <v>63</v>
      </c>
      <c r="G147949" s="8" t="s">
        <v>80</v>
      </c>
      <c r="H147949" s="1">
        <v>63500</v>
      </c>
    </row>
    <row r="147950" spans="1:8" x14ac:dyDescent="0.25">
      <c r="A147950" s="7">
        <v>45719</v>
      </c>
      <c r="B147950" s="8" t="s">
        <v>41</v>
      </c>
      <c r="C147950" s="8" t="s">
        <v>395</v>
      </c>
      <c r="D147950" s="8" t="s">
        <v>14</v>
      </c>
      <c r="E147950">
        <v>26</v>
      </c>
      <c r="F147950" s="8" t="s">
        <v>11</v>
      </c>
      <c r="G147950" s="8" t="s">
        <v>44</v>
      </c>
      <c r="H147950" s="1">
        <v>39000</v>
      </c>
    </row>
    <row r="147951" spans="1:8" x14ac:dyDescent="0.25">
      <c r="A147951" s="7">
        <v>45719</v>
      </c>
      <c r="B147951" s="8" t="s">
        <v>41</v>
      </c>
      <c r="C147951" s="8" t="s">
        <v>370</v>
      </c>
      <c r="D147951" s="8" t="s">
        <v>31</v>
      </c>
      <c r="E147951">
        <v>150</v>
      </c>
      <c r="F147951" s="8" t="s">
        <v>11</v>
      </c>
      <c r="G147951" s="8" t="s">
        <v>44</v>
      </c>
      <c r="H147951" s="1">
        <v>330000</v>
      </c>
    </row>
    <row r="147952" spans="1:8" x14ac:dyDescent="0.25">
      <c r="A147952" s="7">
        <v>45719</v>
      </c>
      <c r="B147952" s="8" t="s">
        <v>92</v>
      </c>
      <c r="C147952" s="8" t="s">
        <v>619</v>
      </c>
      <c r="D147952" s="8" t="s">
        <v>31</v>
      </c>
      <c r="E147952">
        <v>110</v>
      </c>
      <c r="F147952" s="8" t="s">
        <v>22</v>
      </c>
      <c r="G147952" s="8" t="s">
        <v>20</v>
      </c>
      <c r="H147952" s="1">
        <v>209000</v>
      </c>
    </row>
    <row r="147953" spans="1:8" x14ac:dyDescent="0.25">
      <c r="A147953" s="7">
        <v>45719</v>
      </c>
      <c r="B147953" s="8" t="s">
        <v>453</v>
      </c>
      <c r="C147953" s="8" t="s">
        <v>454</v>
      </c>
      <c r="D147953" s="8" t="s">
        <v>31</v>
      </c>
      <c r="E147953">
        <v>244</v>
      </c>
      <c r="F147953" s="8" t="s">
        <v>194</v>
      </c>
      <c r="G147953" s="8" t="s">
        <v>20</v>
      </c>
      <c r="H147953" s="1">
        <v>345000</v>
      </c>
    </row>
    <row r="147954" spans="1:8" x14ac:dyDescent="0.25">
      <c r="A147954" s="7">
        <v>45719</v>
      </c>
      <c r="B147954" s="8" t="s">
        <v>41</v>
      </c>
      <c r="C147954" s="8" t="s">
        <v>695</v>
      </c>
      <c r="D147954" s="8" t="s">
        <v>10</v>
      </c>
      <c r="E147954">
        <v>65</v>
      </c>
      <c r="F147954" s="8" t="s">
        <v>43</v>
      </c>
      <c r="G147954" s="8" t="s">
        <v>44</v>
      </c>
      <c r="H147954" s="1">
        <v>112000</v>
      </c>
    </row>
    <row r="147955" spans="1:8" x14ac:dyDescent="0.25">
      <c r="A147955" s="7">
        <v>45719</v>
      </c>
      <c r="B147955" s="8" t="s">
        <v>41</v>
      </c>
      <c r="C147955" s="8" t="s">
        <v>2165</v>
      </c>
      <c r="D147955" s="8" t="s">
        <v>10</v>
      </c>
      <c r="E147955">
        <v>61</v>
      </c>
      <c r="F147955" s="8" t="s">
        <v>236</v>
      </c>
      <c r="G147955" s="8" t="s">
        <v>80</v>
      </c>
      <c r="H147955" s="1">
        <v>119500</v>
      </c>
    </row>
    <row r="147956" spans="1:8" x14ac:dyDescent="0.25">
      <c r="A147956" s="7">
        <v>45719</v>
      </c>
      <c r="B147956" s="8" t="s">
        <v>8</v>
      </c>
      <c r="C147956" s="8" t="s">
        <v>1203</v>
      </c>
      <c r="D147956" s="8" t="s">
        <v>14</v>
      </c>
      <c r="E147956">
        <v>27</v>
      </c>
      <c r="F147956" s="8" t="s">
        <v>22</v>
      </c>
      <c r="G147956" s="8" t="s">
        <v>12</v>
      </c>
      <c r="H147956" s="1">
        <v>29000</v>
      </c>
    </row>
    <row r="147957" spans="1:8" x14ac:dyDescent="0.25">
      <c r="A147957" s="7">
        <v>45719</v>
      </c>
      <c r="B147957" s="8" t="s">
        <v>41</v>
      </c>
      <c r="C147957" s="8" t="s">
        <v>2849</v>
      </c>
      <c r="D147957" s="8" t="s">
        <v>10</v>
      </c>
      <c r="E147957">
        <v>105</v>
      </c>
      <c r="F147957" s="8" t="s">
        <v>15</v>
      </c>
      <c r="G147957" s="8" t="s">
        <v>80</v>
      </c>
      <c r="H147957" s="1">
        <v>275000</v>
      </c>
    </row>
    <row r="147958" spans="1:8" x14ac:dyDescent="0.25">
      <c r="A147958" s="7">
        <v>45719</v>
      </c>
      <c r="B147958" s="8" t="s">
        <v>183</v>
      </c>
      <c r="C147958" s="8" t="s">
        <v>644</v>
      </c>
      <c r="D147958" s="8" t="s">
        <v>10</v>
      </c>
      <c r="E147958">
        <v>54</v>
      </c>
      <c r="F147958" s="8" t="s">
        <v>11</v>
      </c>
      <c r="G147958" s="8" t="s">
        <v>12</v>
      </c>
      <c r="H147958" s="1">
        <v>47000</v>
      </c>
    </row>
    <row r="147959" spans="1:8" x14ac:dyDescent="0.25">
      <c r="A147959" s="7">
        <v>45719</v>
      </c>
      <c r="B147959" s="8" t="s">
        <v>41</v>
      </c>
      <c r="C147959" s="8" t="s">
        <v>2675</v>
      </c>
      <c r="D147959" s="8" t="s">
        <v>31</v>
      </c>
      <c r="E147959">
        <v>109</v>
      </c>
      <c r="F147959" s="8" t="s">
        <v>11</v>
      </c>
      <c r="G147959" s="8" t="s">
        <v>44</v>
      </c>
      <c r="H147959" s="1">
        <v>308000</v>
      </c>
    </row>
    <row r="147960" spans="1:8" x14ac:dyDescent="0.25">
      <c r="A147960" s="7">
        <v>45719</v>
      </c>
      <c r="B147960" s="8" t="s">
        <v>41</v>
      </c>
      <c r="C147960" s="8" t="s">
        <v>827</v>
      </c>
      <c r="D147960" s="8" t="s">
        <v>18</v>
      </c>
      <c r="E147960">
        <v>54</v>
      </c>
      <c r="F147960" s="8" t="s">
        <v>116</v>
      </c>
      <c r="G147960" s="8" t="s">
        <v>44</v>
      </c>
      <c r="H147960" s="1">
        <v>155000</v>
      </c>
    </row>
    <row r="147961" spans="1:8" x14ac:dyDescent="0.25">
      <c r="A147961" s="7">
        <v>45719</v>
      </c>
      <c r="B147961" s="8" t="s">
        <v>41</v>
      </c>
      <c r="C147961" s="8" t="s">
        <v>395</v>
      </c>
      <c r="D147961" s="8" t="s">
        <v>14</v>
      </c>
      <c r="E147961">
        <v>33</v>
      </c>
      <c r="F147961" s="8" t="s">
        <v>63</v>
      </c>
      <c r="G147961" s="8" t="s">
        <v>44</v>
      </c>
      <c r="H147961" s="1">
        <v>32500</v>
      </c>
    </row>
    <row r="147962" spans="1:8" x14ac:dyDescent="0.25">
      <c r="A147962" s="7">
        <v>45719</v>
      </c>
      <c r="B147962" s="8" t="s">
        <v>25</v>
      </c>
      <c r="C147962" s="8" t="s">
        <v>1025</v>
      </c>
      <c r="D147962" s="8" t="s">
        <v>14</v>
      </c>
      <c r="E147962">
        <v>17</v>
      </c>
      <c r="F147962" s="8" t="s">
        <v>242</v>
      </c>
      <c r="G147962" s="8" t="s">
        <v>80</v>
      </c>
      <c r="H147962" s="1">
        <v>29000</v>
      </c>
    </row>
    <row r="147963" spans="1:8" x14ac:dyDescent="0.25">
      <c r="A147963" s="7">
        <v>45719</v>
      </c>
      <c r="B147963" s="8" t="s">
        <v>23</v>
      </c>
      <c r="C147963" s="8" t="s">
        <v>2850</v>
      </c>
      <c r="D147963" s="8" t="s">
        <v>18</v>
      </c>
      <c r="E147963">
        <v>49</v>
      </c>
      <c r="F147963" s="8" t="s">
        <v>11</v>
      </c>
      <c r="G147963" s="8" t="s">
        <v>12</v>
      </c>
      <c r="H147963" s="1">
        <v>37000</v>
      </c>
    </row>
    <row r="147964" spans="1:8" x14ac:dyDescent="0.25">
      <c r="A147964" s="7">
        <v>45719</v>
      </c>
      <c r="B147964" s="8" t="s">
        <v>121</v>
      </c>
      <c r="C147964" s="8" t="s">
        <v>122</v>
      </c>
      <c r="D147964" s="8" t="s">
        <v>10</v>
      </c>
      <c r="E147964">
        <v>92</v>
      </c>
      <c r="F147964" s="8" t="s">
        <v>2852</v>
      </c>
      <c r="G147964" s="8" t="s">
        <v>20</v>
      </c>
      <c r="H147964" s="1">
        <v>184000</v>
      </c>
    </row>
    <row r="147965" spans="1:8" x14ac:dyDescent="0.25">
      <c r="A147965" s="7">
        <v>45719</v>
      </c>
      <c r="B147965" s="8" t="s">
        <v>61</v>
      </c>
      <c r="C147965" s="8" t="s">
        <v>155</v>
      </c>
      <c r="D147965" s="8" t="s">
        <v>14</v>
      </c>
      <c r="E147965">
        <v>46</v>
      </c>
      <c r="F147965" s="8" t="s">
        <v>758</v>
      </c>
      <c r="G147965" s="8" t="s">
        <v>73</v>
      </c>
      <c r="H147965" s="1">
        <v>42500</v>
      </c>
    </row>
    <row r="147966" spans="1:8" x14ac:dyDescent="0.25">
      <c r="A147966" s="7">
        <v>45719</v>
      </c>
      <c r="B147966" s="8" t="s">
        <v>2166</v>
      </c>
      <c r="C147966" s="8" t="s">
        <v>2210</v>
      </c>
      <c r="D147966" s="8" t="s">
        <v>10</v>
      </c>
      <c r="E147966">
        <v>60</v>
      </c>
      <c r="F147966" s="8" t="s">
        <v>65</v>
      </c>
      <c r="G147966" s="8" t="s">
        <v>51</v>
      </c>
      <c r="H147966" s="1">
        <v>50000</v>
      </c>
    </row>
    <row r="147967" spans="1:8" x14ac:dyDescent="0.25">
      <c r="A147967" s="7">
        <v>45719</v>
      </c>
      <c r="B147967" s="8" t="s">
        <v>41</v>
      </c>
      <c r="C147967" s="8" t="s">
        <v>271</v>
      </c>
      <c r="D147967" s="8" t="s">
        <v>14</v>
      </c>
      <c r="E147967">
        <v>31</v>
      </c>
      <c r="F147967" s="8" t="s">
        <v>255</v>
      </c>
      <c r="G147967" s="8" t="s">
        <v>44</v>
      </c>
      <c r="H147967" s="1">
        <v>40064</v>
      </c>
    </row>
    <row r="147968" spans="1:8" x14ac:dyDescent="0.25">
      <c r="A147968" s="7">
        <v>45719</v>
      </c>
      <c r="B147968" s="8" t="s">
        <v>158</v>
      </c>
      <c r="C147968" s="8" t="s">
        <v>271</v>
      </c>
      <c r="D147968" s="8" t="s">
        <v>18</v>
      </c>
      <c r="E147968">
        <v>48</v>
      </c>
      <c r="F147968" s="8" t="s">
        <v>242</v>
      </c>
      <c r="G147968" s="8" t="s">
        <v>44</v>
      </c>
      <c r="H147968" s="1">
        <v>60672</v>
      </c>
    </row>
    <row r="147969" spans="1:8" x14ac:dyDescent="0.25">
      <c r="A147969" s="7">
        <v>45719</v>
      </c>
      <c r="B147969" s="8" t="s">
        <v>41</v>
      </c>
      <c r="C147969" s="8" t="s">
        <v>2718</v>
      </c>
      <c r="D147969" s="8" t="s">
        <v>10</v>
      </c>
      <c r="E147969">
        <v>60</v>
      </c>
      <c r="F147969" s="8" t="s">
        <v>15</v>
      </c>
      <c r="G147969" s="8" t="s">
        <v>80</v>
      </c>
      <c r="H147969" s="1">
        <v>23283</v>
      </c>
    </row>
    <row r="147970" spans="1:8" x14ac:dyDescent="0.25">
      <c r="A147970" s="7">
        <v>45719</v>
      </c>
      <c r="B147970" s="8" t="s">
        <v>16</v>
      </c>
      <c r="C147970" s="8" t="s">
        <v>405</v>
      </c>
      <c r="D147970" s="8" t="s">
        <v>10</v>
      </c>
      <c r="E147970">
        <v>77</v>
      </c>
      <c r="F147970" s="8" t="s">
        <v>359</v>
      </c>
      <c r="G147970" s="8" t="s">
        <v>40</v>
      </c>
      <c r="H147970" s="1">
        <v>67500</v>
      </c>
    </row>
    <row r="147971" spans="1:8" x14ac:dyDescent="0.25">
      <c r="A147971" s="7">
        <v>45719</v>
      </c>
      <c r="B147971" s="8" t="s">
        <v>52</v>
      </c>
      <c r="C147971" s="8" t="s">
        <v>412</v>
      </c>
      <c r="D147971" s="8" t="s">
        <v>10</v>
      </c>
      <c r="E147971">
        <v>77</v>
      </c>
      <c r="F147971" s="8" t="s">
        <v>1391</v>
      </c>
      <c r="G147971" s="8" t="s">
        <v>20</v>
      </c>
      <c r="H147971" s="1">
        <v>157000</v>
      </c>
    </row>
    <row r="147972" spans="1:8" x14ac:dyDescent="0.25">
      <c r="A147972" s="7">
        <v>45719</v>
      </c>
      <c r="B147972" s="8" t="s">
        <v>52</v>
      </c>
      <c r="C147972" s="8" t="s">
        <v>412</v>
      </c>
      <c r="D147972" s="8" t="s">
        <v>18</v>
      </c>
      <c r="E147972">
        <v>52</v>
      </c>
      <c r="F147972" s="8" t="s">
        <v>609</v>
      </c>
      <c r="G147972" s="8" t="s">
        <v>20</v>
      </c>
      <c r="H147972" s="1">
        <v>107000</v>
      </c>
    </row>
    <row r="147973" spans="1:8" x14ac:dyDescent="0.25">
      <c r="A147973" s="7">
        <v>45719</v>
      </c>
      <c r="B147973" s="8" t="s">
        <v>52</v>
      </c>
      <c r="C147973" s="8" t="s">
        <v>1285</v>
      </c>
      <c r="D147973" s="8" t="s">
        <v>31</v>
      </c>
      <c r="E147973">
        <v>86</v>
      </c>
      <c r="F147973" s="8" t="s">
        <v>39</v>
      </c>
      <c r="G147973" s="8" t="s">
        <v>20</v>
      </c>
      <c r="H147973" s="1">
        <v>184200</v>
      </c>
    </row>
    <row r="147974" spans="1:8" x14ac:dyDescent="0.25">
      <c r="A147974" s="7">
        <v>45719</v>
      </c>
      <c r="B147974" s="8" t="s">
        <v>41</v>
      </c>
      <c r="C147974" s="8" t="s">
        <v>394</v>
      </c>
      <c r="D147974" s="8" t="s">
        <v>14</v>
      </c>
      <c r="E147974">
        <v>29</v>
      </c>
      <c r="F147974" s="8" t="s">
        <v>22</v>
      </c>
      <c r="G147974" s="8" t="s">
        <v>44</v>
      </c>
      <c r="H147974" s="1">
        <v>44000</v>
      </c>
    </row>
    <row r="147975" spans="1:8" x14ac:dyDescent="0.25">
      <c r="A147975" s="7">
        <v>45719</v>
      </c>
      <c r="B147975" s="8" t="s">
        <v>41</v>
      </c>
      <c r="C147975" s="8" t="s">
        <v>395</v>
      </c>
      <c r="D147975" s="8" t="s">
        <v>14</v>
      </c>
      <c r="E147975">
        <v>27</v>
      </c>
      <c r="F147975" s="8" t="s">
        <v>63</v>
      </c>
      <c r="G147975" s="8" t="s">
        <v>44</v>
      </c>
      <c r="H147975" s="1">
        <v>41000</v>
      </c>
    </row>
    <row r="147976" spans="1:8" x14ac:dyDescent="0.25">
      <c r="A147976" s="7">
        <v>45719</v>
      </c>
      <c r="B147976" s="8" t="s">
        <v>389</v>
      </c>
      <c r="C147976" s="8" t="s">
        <v>1512</v>
      </c>
      <c r="D147976" s="8" t="s">
        <v>18</v>
      </c>
      <c r="E147976">
        <v>42</v>
      </c>
      <c r="F147976" s="8" t="s">
        <v>11</v>
      </c>
      <c r="G147976" s="8" t="s">
        <v>44</v>
      </c>
      <c r="H147976" s="1">
        <v>119000</v>
      </c>
    </row>
    <row r="147977" spans="1:8" x14ac:dyDescent="0.25">
      <c r="A147977" s="7">
        <v>45719</v>
      </c>
      <c r="B147977" s="8" t="s">
        <v>8</v>
      </c>
      <c r="C147977" s="8" t="s">
        <v>1930</v>
      </c>
      <c r="D147977" s="8" t="s">
        <v>14</v>
      </c>
      <c r="E147977">
        <v>36</v>
      </c>
      <c r="F147977" s="8" t="s">
        <v>50</v>
      </c>
      <c r="G147977" s="8" t="s">
        <v>55</v>
      </c>
      <c r="H147977" s="1">
        <v>40000</v>
      </c>
    </row>
    <row r="147978" spans="1:8" x14ac:dyDescent="0.25">
      <c r="A147978" s="7">
        <v>45719</v>
      </c>
      <c r="B147978" s="8" t="s">
        <v>45</v>
      </c>
      <c r="C147978" s="8" t="s">
        <v>360</v>
      </c>
      <c r="D147978" s="8" t="s">
        <v>18</v>
      </c>
      <c r="E147978">
        <v>59</v>
      </c>
      <c r="F147978" s="8" t="s">
        <v>130</v>
      </c>
      <c r="G147978" s="8" t="s">
        <v>20</v>
      </c>
      <c r="H147978" s="1">
        <v>110000</v>
      </c>
    </row>
    <row r="147979" spans="1:8" x14ac:dyDescent="0.25">
      <c r="A147979" s="7">
        <v>45719</v>
      </c>
      <c r="B147979" s="8" t="s">
        <v>41</v>
      </c>
      <c r="C147979" s="8" t="s">
        <v>478</v>
      </c>
      <c r="D147979" s="8" t="s">
        <v>10</v>
      </c>
      <c r="E147979">
        <v>81</v>
      </c>
      <c r="F147979" s="8" t="s">
        <v>402</v>
      </c>
      <c r="G147979" s="8" t="s">
        <v>28</v>
      </c>
      <c r="H147979" s="1">
        <v>160000</v>
      </c>
    </row>
    <row r="147980" spans="1:8" x14ac:dyDescent="0.25">
      <c r="A147980" s="7">
        <v>45719</v>
      </c>
      <c r="B147980" s="8" t="s">
        <v>52</v>
      </c>
      <c r="C147980" s="8" t="s">
        <v>1263</v>
      </c>
      <c r="D147980" s="8" t="s">
        <v>18</v>
      </c>
      <c r="E147980">
        <v>50</v>
      </c>
      <c r="F147980" s="8" t="s">
        <v>109</v>
      </c>
      <c r="G147980" s="8" t="s">
        <v>55</v>
      </c>
      <c r="H147980" s="1">
        <v>51900</v>
      </c>
    </row>
    <row r="147981" spans="1:8" x14ac:dyDescent="0.25">
      <c r="A147981" s="7">
        <v>45719</v>
      </c>
      <c r="B147981" s="8" t="s">
        <v>41</v>
      </c>
      <c r="C147981" s="8" t="s">
        <v>1510</v>
      </c>
      <c r="D147981" s="8" t="s">
        <v>31</v>
      </c>
      <c r="E147981">
        <v>100</v>
      </c>
      <c r="F147981" s="8" t="s">
        <v>79</v>
      </c>
      <c r="G147981" s="8" t="s">
        <v>44</v>
      </c>
      <c r="H147981" s="1">
        <v>350000</v>
      </c>
    </row>
    <row r="147982" spans="1:8" x14ac:dyDescent="0.25">
      <c r="A147982" s="7">
        <v>45719</v>
      </c>
      <c r="B147982" s="8" t="s">
        <v>16</v>
      </c>
      <c r="C147982" s="8" t="s">
        <v>185</v>
      </c>
      <c r="D147982" s="8" t="s">
        <v>31</v>
      </c>
      <c r="E147982">
        <v>93</v>
      </c>
      <c r="F147982" s="8" t="s">
        <v>154</v>
      </c>
      <c r="G147982" s="8" t="s">
        <v>40</v>
      </c>
      <c r="H147982" s="1">
        <v>97000</v>
      </c>
    </row>
    <row r="147983" spans="1:8" x14ac:dyDescent="0.25">
      <c r="A147983" s="7">
        <v>45719</v>
      </c>
      <c r="B147983" s="8" t="s">
        <v>45</v>
      </c>
      <c r="C147983" s="8" t="s">
        <v>466</v>
      </c>
      <c r="D147983" s="8" t="s">
        <v>31</v>
      </c>
      <c r="E147983">
        <v>85</v>
      </c>
      <c r="F147983" s="8" t="s">
        <v>47</v>
      </c>
      <c r="G147983" s="8" t="s">
        <v>20</v>
      </c>
      <c r="H147983" s="1">
        <v>261555</v>
      </c>
    </row>
    <row r="147984" spans="1:8" x14ac:dyDescent="0.25">
      <c r="A147984" s="7">
        <v>45719</v>
      </c>
      <c r="B147984" s="8" t="s">
        <v>45</v>
      </c>
      <c r="C147984" s="8" t="s">
        <v>464</v>
      </c>
      <c r="D147984" s="8" t="s">
        <v>10</v>
      </c>
      <c r="E147984">
        <v>72</v>
      </c>
      <c r="F147984" s="8" t="s">
        <v>19</v>
      </c>
      <c r="G147984" s="8" t="s">
        <v>20</v>
      </c>
      <c r="H147984" s="1">
        <v>193725</v>
      </c>
    </row>
    <row r="147985" spans="1:8" x14ac:dyDescent="0.25">
      <c r="A147985" s="7">
        <v>45719</v>
      </c>
      <c r="B147985" s="8" t="s">
        <v>16</v>
      </c>
      <c r="C147985" s="8" t="s">
        <v>358</v>
      </c>
      <c r="D147985" s="8" t="s">
        <v>260</v>
      </c>
      <c r="E147985">
        <v>90</v>
      </c>
      <c r="F147985" s="8" t="s">
        <v>50</v>
      </c>
      <c r="G147985" s="8" t="s">
        <v>40</v>
      </c>
      <c r="H147985" s="1">
        <v>150000</v>
      </c>
    </row>
    <row r="147986" spans="1:8" x14ac:dyDescent="0.25">
      <c r="A147986" s="7">
        <v>45719</v>
      </c>
      <c r="B147986" s="8" t="s">
        <v>41</v>
      </c>
      <c r="C147986" s="8" t="s">
        <v>254</v>
      </c>
      <c r="D147986" s="8" t="s">
        <v>67</v>
      </c>
      <c r="E147986">
        <v>109</v>
      </c>
      <c r="F147986" s="8" t="s">
        <v>210</v>
      </c>
      <c r="G147986" s="8" t="s">
        <v>44</v>
      </c>
      <c r="H147986" s="1">
        <v>245000</v>
      </c>
    </row>
    <row r="147987" spans="1:8" x14ac:dyDescent="0.25">
      <c r="A147987" s="7">
        <v>45719</v>
      </c>
      <c r="B147987" s="8" t="s">
        <v>41</v>
      </c>
      <c r="C147987" s="8" t="s">
        <v>1207</v>
      </c>
      <c r="D147987" s="8" t="s">
        <v>10</v>
      </c>
      <c r="E147987">
        <v>87</v>
      </c>
      <c r="F147987" s="8" t="s">
        <v>136</v>
      </c>
      <c r="G147987" s="8" t="s">
        <v>80</v>
      </c>
      <c r="H147987" s="1">
        <v>134550</v>
      </c>
    </row>
    <row r="147988" spans="1:8" x14ac:dyDescent="0.25">
      <c r="A147988" s="7">
        <v>45719</v>
      </c>
      <c r="B147988" s="8" t="s">
        <v>2158</v>
      </c>
      <c r="C147988" s="8" t="s">
        <v>2174</v>
      </c>
      <c r="D147988" s="8" t="s">
        <v>67</v>
      </c>
      <c r="E147988">
        <v>120</v>
      </c>
      <c r="F147988" s="8" t="s">
        <v>27</v>
      </c>
      <c r="G147988" s="8" t="s">
        <v>44</v>
      </c>
      <c r="H147988" s="1">
        <v>110000</v>
      </c>
    </row>
    <row r="147989" spans="1:8" x14ac:dyDescent="0.25">
      <c r="A147989" s="7">
        <v>45719</v>
      </c>
      <c r="B147989" s="8" t="s">
        <v>45</v>
      </c>
      <c r="C147989" s="8" t="s">
        <v>464</v>
      </c>
      <c r="D147989" s="8" t="s">
        <v>10</v>
      </c>
      <c r="E147989">
        <v>67</v>
      </c>
      <c r="F147989" s="8" t="s">
        <v>70</v>
      </c>
      <c r="G147989" s="8" t="s">
        <v>20</v>
      </c>
      <c r="H147989" s="1">
        <v>194250</v>
      </c>
    </row>
    <row r="147990" spans="1:8" x14ac:dyDescent="0.25">
      <c r="A147990" s="7">
        <v>45719</v>
      </c>
      <c r="B147990" s="8" t="s">
        <v>45</v>
      </c>
      <c r="C147990" s="8" t="s">
        <v>464</v>
      </c>
      <c r="D147990" s="8" t="s">
        <v>18</v>
      </c>
      <c r="E147990">
        <v>44</v>
      </c>
      <c r="F147990" s="8" t="s">
        <v>47</v>
      </c>
      <c r="G147990" s="8" t="s">
        <v>20</v>
      </c>
      <c r="H147990" s="1">
        <v>129150</v>
      </c>
    </row>
    <row r="147991" spans="1:8" x14ac:dyDescent="0.25">
      <c r="A147991" s="7">
        <v>45719</v>
      </c>
      <c r="B147991" s="8" t="s">
        <v>45</v>
      </c>
      <c r="C147991" s="8" t="s">
        <v>464</v>
      </c>
      <c r="D147991" s="8" t="s">
        <v>18</v>
      </c>
      <c r="E147991">
        <v>44</v>
      </c>
      <c r="F147991" s="8" t="s">
        <v>136</v>
      </c>
      <c r="G147991" s="8" t="s">
        <v>20</v>
      </c>
      <c r="H147991" s="1">
        <v>130725</v>
      </c>
    </row>
    <row r="147992" spans="1:8" x14ac:dyDescent="0.25">
      <c r="A147992" s="7">
        <v>45719</v>
      </c>
      <c r="B147992" s="8" t="s">
        <v>33</v>
      </c>
      <c r="C147992" s="8" t="s">
        <v>2666</v>
      </c>
      <c r="D147992" s="8" t="s">
        <v>18</v>
      </c>
      <c r="E147992">
        <v>62</v>
      </c>
      <c r="F147992" s="8" t="s">
        <v>154</v>
      </c>
      <c r="G147992" s="8" t="s">
        <v>40</v>
      </c>
      <c r="H147992" s="1">
        <v>71500</v>
      </c>
    </row>
    <row r="147993" spans="1:8" x14ac:dyDescent="0.25">
      <c r="A147993" s="7">
        <v>45719</v>
      </c>
      <c r="B147993" s="8" t="s">
        <v>52</v>
      </c>
      <c r="C147993" s="8" t="s">
        <v>2856</v>
      </c>
      <c r="D147993" s="8" t="s">
        <v>18</v>
      </c>
      <c r="E147993">
        <v>44</v>
      </c>
      <c r="F147993" s="8" t="s">
        <v>63</v>
      </c>
      <c r="G147993" s="8" t="s">
        <v>20</v>
      </c>
      <c r="H147993" s="1">
        <v>95000</v>
      </c>
    </row>
    <row r="147994" spans="1:8" x14ac:dyDescent="0.25">
      <c r="A147994" s="7">
        <v>45719</v>
      </c>
      <c r="B147994" s="8" t="s">
        <v>33</v>
      </c>
      <c r="C147994" s="8" t="s">
        <v>1657</v>
      </c>
      <c r="D147994" s="8" t="s">
        <v>10</v>
      </c>
      <c r="E147994">
        <v>79</v>
      </c>
      <c r="F147994" s="8" t="s">
        <v>2857</v>
      </c>
      <c r="G147994" s="8" t="s">
        <v>20</v>
      </c>
      <c r="H147994" s="1">
        <v>174800</v>
      </c>
    </row>
    <row r="147995" spans="1:8" x14ac:dyDescent="0.25">
      <c r="A147995" s="7">
        <v>45719</v>
      </c>
      <c r="B147995" s="8" t="s">
        <v>8</v>
      </c>
      <c r="C147995" s="8" t="s">
        <v>756</v>
      </c>
      <c r="D147995" s="8" t="s">
        <v>10</v>
      </c>
      <c r="E147995">
        <v>94</v>
      </c>
      <c r="F147995" s="8" t="s">
        <v>757</v>
      </c>
      <c r="G147995" s="8" t="s">
        <v>20</v>
      </c>
      <c r="H147995" s="1">
        <v>190000</v>
      </c>
    </row>
    <row r="147996" spans="1:8" x14ac:dyDescent="0.25">
      <c r="A147996" s="7">
        <v>45719</v>
      </c>
      <c r="B147996" s="8" t="s">
        <v>2158</v>
      </c>
      <c r="C147996" s="8" t="s">
        <v>2858</v>
      </c>
      <c r="D147996" s="8" t="s">
        <v>14</v>
      </c>
      <c r="E147996">
        <v>20</v>
      </c>
      <c r="F147996" s="8" t="s">
        <v>22</v>
      </c>
      <c r="G147996" s="8" t="s">
        <v>44</v>
      </c>
      <c r="H147996" s="1">
        <v>19500</v>
      </c>
    </row>
    <row r="147997" spans="1:8" x14ac:dyDescent="0.25">
      <c r="A147997" s="7">
        <v>45719</v>
      </c>
      <c r="B147997" s="8" t="s">
        <v>83</v>
      </c>
      <c r="C147997" s="8" t="s">
        <v>1334</v>
      </c>
      <c r="D147997" s="8" t="s">
        <v>10</v>
      </c>
      <c r="E147997">
        <v>133</v>
      </c>
      <c r="F147997" s="8" t="s">
        <v>173</v>
      </c>
      <c r="G147997" s="8" t="s">
        <v>20</v>
      </c>
      <c r="H147997" s="1">
        <v>179000</v>
      </c>
    </row>
    <row r="147998" spans="1:8" x14ac:dyDescent="0.25">
      <c r="A147998" s="7">
        <v>45719</v>
      </c>
      <c r="B147998" s="8" t="s">
        <v>68</v>
      </c>
      <c r="C147998" s="8" t="s">
        <v>69</v>
      </c>
      <c r="D147998" s="8" t="s">
        <v>18</v>
      </c>
      <c r="E147998">
        <v>44</v>
      </c>
      <c r="F147998" s="8" t="s">
        <v>70</v>
      </c>
      <c r="G147998" s="8" t="s">
        <v>20</v>
      </c>
      <c r="H147998" s="1">
        <v>132065</v>
      </c>
    </row>
    <row r="147999" spans="1:8" x14ac:dyDescent="0.25">
      <c r="A147999" s="7">
        <v>45719</v>
      </c>
      <c r="B147999" s="8" t="s">
        <v>41</v>
      </c>
      <c r="C147999" s="8" t="s">
        <v>239</v>
      </c>
      <c r="D147999" s="8" t="s">
        <v>18</v>
      </c>
      <c r="E147999">
        <v>38</v>
      </c>
      <c r="F147999" s="8" t="s">
        <v>97</v>
      </c>
      <c r="G147999" s="8" t="s">
        <v>80</v>
      </c>
      <c r="H147999" s="1">
        <v>109000</v>
      </c>
    </row>
    <row r="148000" spans="1:8" x14ac:dyDescent="0.25">
      <c r="A148000" s="7">
        <v>45719</v>
      </c>
      <c r="B148000" s="8" t="s">
        <v>41</v>
      </c>
      <c r="C148000" s="8" t="s">
        <v>239</v>
      </c>
      <c r="D148000" s="8" t="s">
        <v>14</v>
      </c>
      <c r="E148000">
        <v>36</v>
      </c>
      <c r="F148000" s="8" t="s">
        <v>97</v>
      </c>
      <c r="G148000" s="8" t="s">
        <v>80</v>
      </c>
      <c r="H148000" s="1">
        <v>106000</v>
      </c>
    </row>
    <row r="148001" spans="1:8" x14ac:dyDescent="0.25">
      <c r="A148001" s="7">
        <v>45719</v>
      </c>
      <c r="B148001" s="8" t="s">
        <v>52</v>
      </c>
      <c r="C148001" s="8" t="s">
        <v>1277</v>
      </c>
      <c r="D148001" s="8" t="s">
        <v>18</v>
      </c>
      <c r="E148001">
        <v>50</v>
      </c>
      <c r="F148001" s="8" t="s">
        <v>54</v>
      </c>
      <c r="G148001" s="8" t="s">
        <v>55</v>
      </c>
      <c r="H148001" s="1">
        <v>62000</v>
      </c>
    </row>
    <row r="148002" spans="1:8" x14ac:dyDescent="0.25">
      <c r="A148002" s="7">
        <v>45719</v>
      </c>
      <c r="B148002" s="8" t="s">
        <v>92</v>
      </c>
      <c r="C148002" s="8" t="s">
        <v>2658</v>
      </c>
      <c r="D148002" s="8" t="s">
        <v>14</v>
      </c>
      <c r="E148002">
        <v>35</v>
      </c>
      <c r="F148002" s="8" t="s">
        <v>100</v>
      </c>
      <c r="G148002" s="8" t="s">
        <v>36</v>
      </c>
      <c r="H148002" s="1">
        <v>28500</v>
      </c>
    </row>
    <row r="148003" spans="1:8" x14ac:dyDescent="0.25">
      <c r="A148003" s="7">
        <v>45719</v>
      </c>
      <c r="B148003" s="8" t="s">
        <v>41</v>
      </c>
      <c r="C148003" s="8" t="s">
        <v>1167</v>
      </c>
      <c r="D148003" s="8" t="s">
        <v>18</v>
      </c>
      <c r="E148003">
        <v>30</v>
      </c>
      <c r="F148003" s="8" t="s">
        <v>63</v>
      </c>
      <c r="G148003" s="8" t="s">
        <v>80</v>
      </c>
      <c r="H148003" s="1">
        <v>63500</v>
      </c>
    </row>
    <row r="148004" spans="1:8" x14ac:dyDescent="0.25">
      <c r="A148004" s="7">
        <v>45719</v>
      </c>
      <c r="B148004" s="8" t="s">
        <v>16</v>
      </c>
      <c r="C148004" s="8" t="s">
        <v>776</v>
      </c>
      <c r="D148004" s="8" t="s">
        <v>18</v>
      </c>
      <c r="E148004">
        <v>44</v>
      </c>
      <c r="F148004" s="8" t="s">
        <v>82</v>
      </c>
      <c r="G148004" s="8" t="s">
        <v>20</v>
      </c>
      <c r="H148004" s="1">
        <v>94900</v>
      </c>
    </row>
    <row r="148005" spans="1:8" x14ac:dyDescent="0.25">
      <c r="A148005" s="7">
        <v>45719</v>
      </c>
      <c r="B148005" s="8" t="s">
        <v>16</v>
      </c>
      <c r="C148005" s="8" t="s">
        <v>625</v>
      </c>
      <c r="D148005" s="8" t="s">
        <v>14</v>
      </c>
      <c r="E148005">
        <v>35</v>
      </c>
      <c r="F148005" s="8" t="s">
        <v>577</v>
      </c>
      <c r="G148005" s="8" t="s">
        <v>112</v>
      </c>
      <c r="H148005" s="1">
        <v>47000</v>
      </c>
    </row>
    <row r="148006" spans="1:8" x14ac:dyDescent="0.25">
      <c r="A148006" s="7">
        <v>45719</v>
      </c>
      <c r="B148006" s="8" t="s">
        <v>16</v>
      </c>
      <c r="C148006" s="8" t="s">
        <v>856</v>
      </c>
      <c r="D148006" s="8" t="s">
        <v>14</v>
      </c>
      <c r="E148006">
        <v>19</v>
      </c>
      <c r="F148006" s="8" t="s">
        <v>77</v>
      </c>
      <c r="G148006" s="8" t="s">
        <v>75</v>
      </c>
      <c r="H148006" s="1">
        <v>9200</v>
      </c>
    </row>
    <row r="148007" spans="1:8" x14ac:dyDescent="0.25">
      <c r="A148007" s="7">
        <v>45719</v>
      </c>
      <c r="B148007" s="8" t="s">
        <v>183</v>
      </c>
      <c r="C148007" s="8" t="s">
        <v>2860</v>
      </c>
      <c r="D148007" s="8" t="s">
        <v>14</v>
      </c>
      <c r="E148007">
        <v>36</v>
      </c>
      <c r="F148007" s="8" t="s">
        <v>128</v>
      </c>
      <c r="G148007" s="8" t="s">
        <v>44</v>
      </c>
      <c r="H148007" s="1">
        <v>12500</v>
      </c>
    </row>
    <row r="148008" spans="1:8" x14ac:dyDescent="0.25">
      <c r="A148008" s="7">
        <v>45719</v>
      </c>
      <c r="B148008" s="8" t="s">
        <v>41</v>
      </c>
      <c r="C148008" s="8" t="s">
        <v>1247</v>
      </c>
      <c r="D148008" s="8" t="s">
        <v>31</v>
      </c>
      <c r="E148008">
        <v>126</v>
      </c>
      <c r="F148008" s="8" t="s">
        <v>116</v>
      </c>
      <c r="G148008" s="8" t="s">
        <v>44</v>
      </c>
      <c r="H148008" s="1">
        <v>257856</v>
      </c>
    </row>
    <row r="148009" spans="1:8" x14ac:dyDescent="0.25">
      <c r="A148009" s="7">
        <v>45719</v>
      </c>
      <c r="B148009" s="8" t="s">
        <v>41</v>
      </c>
      <c r="C148009" s="8" t="s">
        <v>1247</v>
      </c>
      <c r="D148009" s="8" t="s">
        <v>67</v>
      </c>
      <c r="E148009">
        <v>113</v>
      </c>
      <c r="F148009" s="8" t="s">
        <v>242</v>
      </c>
      <c r="G148009" s="8" t="s">
        <v>44</v>
      </c>
      <c r="H148009" s="1">
        <v>218444</v>
      </c>
    </row>
    <row r="148010" spans="1:8" x14ac:dyDescent="0.25">
      <c r="A148010" s="7">
        <v>45719</v>
      </c>
      <c r="B148010" s="8" t="s">
        <v>199</v>
      </c>
      <c r="C148010" s="8" t="s">
        <v>781</v>
      </c>
      <c r="D148010" s="8" t="s">
        <v>18</v>
      </c>
      <c r="E148010">
        <v>45</v>
      </c>
      <c r="F148010" s="8" t="s">
        <v>11</v>
      </c>
      <c r="G148010" s="8" t="s">
        <v>12</v>
      </c>
      <c r="H148010" s="1">
        <v>40000</v>
      </c>
    </row>
    <row r="148011" spans="1:8" x14ac:dyDescent="0.25">
      <c r="A148011" s="7">
        <v>45719</v>
      </c>
      <c r="B148011" s="8" t="s">
        <v>41</v>
      </c>
      <c r="C148011" s="8" t="s">
        <v>731</v>
      </c>
      <c r="D148011" s="8" t="s">
        <v>14</v>
      </c>
      <c r="E148011">
        <v>35</v>
      </c>
      <c r="F148011" s="8" t="s">
        <v>22</v>
      </c>
      <c r="G148011" s="8" t="s">
        <v>44</v>
      </c>
      <c r="H148011" s="1">
        <v>70000</v>
      </c>
    </row>
    <row r="148012" spans="1:8" x14ac:dyDescent="0.25">
      <c r="A148012" s="7">
        <v>45719</v>
      </c>
      <c r="B148012" s="8" t="s">
        <v>41</v>
      </c>
      <c r="C148012" s="8" t="s">
        <v>81</v>
      </c>
      <c r="D148012" s="8" t="s">
        <v>18</v>
      </c>
      <c r="E148012">
        <v>58</v>
      </c>
      <c r="F148012" s="8" t="s">
        <v>77</v>
      </c>
      <c r="G148012" s="8" t="s">
        <v>80</v>
      </c>
      <c r="H148012" s="1">
        <v>85000</v>
      </c>
    </row>
    <row r="148013" spans="1:8" x14ac:dyDescent="0.25">
      <c r="A148013" s="7">
        <v>45719</v>
      </c>
      <c r="B148013" s="8" t="s">
        <v>41</v>
      </c>
      <c r="C148013" s="8" t="s">
        <v>612</v>
      </c>
      <c r="D148013" s="8" t="s">
        <v>10</v>
      </c>
      <c r="E148013">
        <v>80</v>
      </c>
      <c r="F148013" s="8" t="s">
        <v>236</v>
      </c>
      <c r="G148013" s="8" t="s">
        <v>44</v>
      </c>
      <c r="H148013" s="1">
        <v>115200</v>
      </c>
    </row>
    <row r="148014" spans="1:8" x14ac:dyDescent="0.25">
      <c r="A148014" s="7">
        <v>45719</v>
      </c>
      <c r="B148014" s="8" t="s">
        <v>71</v>
      </c>
      <c r="C148014" s="8" t="s">
        <v>982</v>
      </c>
      <c r="D148014" s="8" t="s">
        <v>10</v>
      </c>
      <c r="E148014">
        <v>62</v>
      </c>
      <c r="F148014" s="8" t="s">
        <v>22</v>
      </c>
      <c r="G148014" s="8" t="s">
        <v>12</v>
      </c>
      <c r="H148014" s="1">
        <v>63000</v>
      </c>
    </row>
    <row r="148015" spans="1:8" x14ac:dyDescent="0.25">
      <c r="A148015" s="7">
        <v>45719</v>
      </c>
      <c r="B148015" s="8" t="s">
        <v>121</v>
      </c>
      <c r="C148015" s="8" t="s">
        <v>374</v>
      </c>
      <c r="D148015" s="8" t="s">
        <v>10</v>
      </c>
      <c r="E148015">
        <v>92</v>
      </c>
      <c r="F148015" s="8" t="s">
        <v>27</v>
      </c>
      <c r="G148015" s="8" t="s">
        <v>20</v>
      </c>
      <c r="H148015" s="1">
        <v>210000</v>
      </c>
    </row>
    <row r="148016" spans="1:8" x14ac:dyDescent="0.25">
      <c r="A148016" s="7">
        <v>45719</v>
      </c>
      <c r="B148016" s="8" t="s">
        <v>41</v>
      </c>
      <c r="C148016" s="8" t="s">
        <v>827</v>
      </c>
      <c r="D148016" s="8" t="s">
        <v>10</v>
      </c>
      <c r="E148016">
        <v>93</v>
      </c>
      <c r="F148016" s="8" t="s">
        <v>255</v>
      </c>
      <c r="G148016" s="8" t="s">
        <v>44</v>
      </c>
      <c r="H148016" s="1">
        <v>185000</v>
      </c>
    </row>
    <row r="148017" spans="1:8" x14ac:dyDescent="0.25">
      <c r="A148017" s="7">
        <v>45719</v>
      </c>
      <c r="B148017" s="8" t="s">
        <v>389</v>
      </c>
      <c r="C148017" s="8" t="s">
        <v>2272</v>
      </c>
      <c r="D148017" s="8" t="s">
        <v>14</v>
      </c>
      <c r="E148017">
        <v>32</v>
      </c>
      <c r="F148017" s="8" t="s">
        <v>22</v>
      </c>
      <c r="G148017" s="8" t="s">
        <v>44</v>
      </c>
      <c r="H148017" s="1">
        <v>73000</v>
      </c>
    </row>
    <row r="148018" spans="1:8" x14ac:dyDescent="0.25">
      <c r="A148018" s="7">
        <v>45719</v>
      </c>
      <c r="B148018" s="8" t="s">
        <v>176</v>
      </c>
      <c r="C148018" s="8" t="s">
        <v>1825</v>
      </c>
      <c r="D148018" s="8" t="s">
        <v>18</v>
      </c>
      <c r="E148018">
        <v>54</v>
      </c>
      <c r="F148018" s="8" t="s">
        <v>22</v>
      </c>
      <c r="G148018" s="8" t="s">
        <v>20</v>
      </c>
      <c r="H148018" s="1">
        <v>86000</v>
      </c>
    </row>
    <row r="148019" spans="1:8" x14ac:dyDescent="0.25">
      <c r="A148019" s="7">
        <v>45719</v>
      </c>
      <c r="B148019" s="8" t="s">
        <v>16</v>
      </c>
      <c r="C148019" s="8" t="s">
        <v>895</v>
      </c>
      <c r="D148019" s="8" t="s">
        <v>31</v>
      </c>
      <c r="E148019">
        <v>146</v>
      </c>
      <c r="F148019" s="8" t="s">
        <v>19</v>
      </c>
      <c r="G148019" s="8" t="s">
        <v>20</v>
      </c>
      <c r="H148019" s="1">
        <v>297900</v>
      </c>
    </row>
    <row r="148020" spans="1:8" x14ac:dyDescent="0.25">
      <c r="A148020" s="7">
        <v>45719</v>
      </c>
      <c r="B148020" s="8" t="s">
        <v>37</v>
      </c>
      <c r="C148020" s="8" t="s">
        <v>2861</v>
      </c>
      <c r="D148020" s="8" t="s">
        <v>10</v>
      </c>
      <c r="E148020">
        <v>78</v>
      </c>
      <c r="F148020" s="8" t="s">
        <v>173</v>
      </c>
      <c r="G148020" s="8" t="s">
        <v>40</v>
      </c>
      <c r="H148020" s="1">
        <v>85000</v>
      </c>
    </row>
    <row r="148021" spans="1:8" x14ac:dyDescent="0.25">
      <c r="A148021" s="7">
        <v>45719</v>
      </c>
      <c r="B148021" s="8" t="s">
        <v>41</v>
      </c>
      <c r="C148021" s="8" t="s">
        <v>854</v>
      </c>
      <c r="D148021" s="8" t="s">
        <v>67</v>
      </c>
      <c r="E148021">
        <v>172</v>
      </c>
      <c r="F148021" s="8" t="s">
        <v>22</v>
      </c>
      <c r="G148021" s="8" t="s">
        <v>44</v>
      </c>
      <c r="H148021" s="1">
        <v>285000</v>
      </c>
    </row>
    <row r="148022" spans="1:8" x14ac:dyDescent="0.25">
      <c r="A148022" s="7">
        <v>45719</v>
      </c>
      <c r="B148022" s="8" t="s">
        <v>92</v>
      </c>
      <c r="C148022" s="8" t="s">
        <v>2806</v>
      </c>
      <c r="D148022" s="8" t="s">
        <v>10</v>
      </c>
      <c r="E148022">
        <v>121</v>
      </c>
      <c r="F148022" s="8" t="s">
        <v>428</v>
      </c>
      <c r="G148022" s="8" t="s">
        <v>20</v>
      </c>
      <c r="H148022" s="1">
        <v>205000</v>
      </c>
    </row>
    <row r="148023" spans="1:8" x14ac:dyDescent="0.25">
      <c r="A148023" s="7">
        <v>45719</v>
      </c>
      <c r="B148023" s="8" t="s">
        <v>16</v>
      </c>
      <c r="C148023" s="8" t="s">
        <v>405</v>
      </c>
      <c r="D148023" s="8" t="s">
        <v>10</v>
      </c>
      <c r="E148023">
        <v>77</v>
      </c>
      <c r="F148023" s="8" t="s">
        <v>406</v>
      </c>
      <c r="G148023" s="8" t="s">
        <v>40</v>
      </c>
      <c r="H148023" s="1">
        <v>80000</v>
      </c>
    </row>
    <row r="148024" spans="1:8" x14ac:dyDescent="0.25">
      <c r="A148024" s="7">
        <v>45719</v>
      </c>
      <c r="B148024" s="8" t="s">
        <v>41</v>
      </c>
      <c r="C148024" s="8" t="s">
        <v>1337</v>
      </c>
      <c r="D148024" s="8" t="s">
        <v>14</v>
      </c>
      <c r="E148024">
        <v>29</v>
      </c>
      <c r="F148024" s="8" t="s">
        <v>22</v>
      </c>
      <c r="G148024" s="8" t="s">
        <v>44</v>
      </c>
      <c r="H148024" s="1">
        <v>48400</v>
      </c>
    </row>
    <row r="148025" spans="1:8" x14ac:dyDescent="0.25">
      <c r="A148025" s="7">
        <v>45719</v>
      </c>
      <c r="B148025" s="8" t="s">
        <v>68</v>
      </c>
      <c r="C148025" s="8" t="s">
        <v>1144</v>
      </c>
      <c r="D148025" s="8" t="s">
        <v>10</v>
      </c>
      <c r="E148025">
        <v>84</v>
      </c>
      <c r="F148025" s="8" t="s">
        <v>77</v>
      </c>
      <c r="G148025" s="8" t="s">
        <v>20</v>
      </c>
      <c r="H148025" s="1">
        <v>211000</v>
      </c>
    </row>
    <row r="148026" spans="1:8" x14ac:dyDescent="0.25">
      <c r="A148026" s="7">
        <v>45719</v>
      </c>
      <c r="B148026" s="8" t="s">
        <v>41</v>
      </c>
      <c r="C148026" s="8" t="s">
        <v>666</v>
      </c>
      <c r="D148026" s="8" t="s">
        <v>10</v>
      </c>
      <c r="E148026">
        <v>103</v>
      </c>
      <c r="F148026" s="8" t="s">
        <v>43</v>
      </c>
      <c r="G148026" s="8" t="s">
        <v>44</v>
      </c>
      <c r="H148026" s="1">
        <v>230000</v>
      </c>
    </row>
    <row r="148027" spans="1:8" x14ac:dyDescent="0.25">
      <c r="A148027" s="7">
        <v>45719</v>
      </c>
      <c r="B148027" s="8" t="s">
        <v>41</v>
      </c>
      <c r="C148027" s="8" t="s">
        <v>1125</v>
      </c>
      <c r="D148027" s="8" t="s">
        <v>18</v>
      </c>
      <c r="E148027">
        <v>61</v>
      </c>
      <c r="F148027" s="8" t="s">
        <v>77</v>
      </c>
      <c r="G148027" s="8" t="s">
        <v>44</v>
      </c>
      <c r="H148027" s="1">
        <v>139000</v>
      </c>
    </row>
    <row r="148028" spans="1:8" x14ac:dyDescent="0.25">
      <c r="A148028" s="7">
        <v>45719</v>
      </c>
      <c r="B148028" s="8" t="s">
        <v>68</v>
      </c>
      <c r="C148028" s="8" t="s">
        <v>1622</v>
      </c>
      <c r="D148028" s="8" t="s">
        <v>14</v>
      </c>
      <c r="E148028">
        <v>23</v>
      </c>
      <c r="F148028" s="8" t="s">
        <v>19</v>
      </c>
      <c r="G148028" s="8" t="s">
        <v>44</v>
      </c>
      <c r="H148028" s="1">
        <v>34000</v>
      </c>
    </row>
    <row r="148029" spans="1:8" x14ac:dyDescent="0.25">
      <c r="A148029" s="7">
        <v>45719</v>
      </c>
      <c r="B148029" s="8" t="s">
        <v>8</v>
      </c>
      <c r="C148029" s="8" t="s">
        <v>2519</v>
      </c>
      <c r="D148029" s="8" t="s">
        <v>14</v>
      </c>
      <c r="E148029">
        <v>32</v>
      </c>
      <c r="F148029" s="8" t="s">
        <v>50</v>
      </c>
      <c r="G148029" s="8" t="s">
        <v>55</v>
      </c>
      <c r="H148029" s="1">
        <v>44000</v>
      </c>
    </row>
    <row r="148030" spans="1:8" x14ac:dyDescent="0.25">
      <c r="A148030" s="7">
        <v>45719</v>
      </c>
      <c r="B148030" s="8" t="s">
        <v>45</v>
      </c>
      <c r="C148030" s="8" t="s">
        <v>907</v>
      </c>
      <c r="D148030" s="8" t="s">
        <v>18</v>
      </c>
      <c r="E148030">
        <v>52</v>
      </c>
      <c r="F148030" s="8" t="s">
        <v>22</v>
      </c>
      <c r="G148030" s="8" t="s">
        <v>58</v>
      </c>
      <c r="H148030" s="1">
        <v>56000</v>
      </c>
    </row>
    <row r="148031" spans="1:8" x14ac:dyDescent="0.25">
      <c r="A148031" s="7">
        <v>45719</v>
      </c>
      <c r="B148031" s="8" t="s">
        <v>41</v>
      </c>
      <c r="C148031" s="8" t="s">
        <v>2862</v>
      </c>
      <c r="D148031" s="8" t="s">
        <v>18</v>
      </c>
      <c r="E148031">
        <v>37</v>
      </c>
      <c r="F148031" s="8" t="s">
        <v>82</v>
      </c>
      <c r="G148031" s="8" t="s">
        <v>44</v>
      </c>
      <c r="H148031" s="1">
        <v>13880</v>
      </c>
    </row>
    <row r="148032" spans="1:8" x14ac:dyDescent="0.25">
      <c r="A148032" s="7">
        <v>45719</v>
      </c>
      <c r="B148032" s="8" t="s">
        <v>68</v>
      </c>
      <c r="C148032" s="8" t="s">
        <v>76</v>
      </c>
      <c r="D148032" s="8" t="s">
        <v>18</v>
      </c>
      <c r="E148032">
        <v>51</v>
      </c>
      <c r="F148032" s="8" t="s">
        <v>47</v>
      </c>
      <c r="G148032" s="8" t="s">
        <v>80</v>
      </c>
      <c r="H148032" s="1">
        <v>125205</v>
      </c>
    </row>
    <row r="148033" spans="1:8" x14ac:dyDescent="0.25">
      <c r="A148033" s="7">
        <v>45719</v>
      </c>
      <c r="B148033" s="8" t="s">
        <v>41</v>
      </c>
      <c r="C148033" s="8" t="s">
        <v>1318</v>
      </c>
      <c r="D148033" s="8" t="s">
        <v>18</v>
      </c>
      <c r="E148033">
        <v>38</v>
      </c>
      <c r="F148033" s="8" t="s">
        <v>88</v>
      </c>
      <c r="G148033" s="8" t="s">
        <v>36</v>
      </c>
      <c r="H148033" s="1">
        <v>39980</v>
      </c>
    </row>
    <row r="148034" spans="1:8" x14ac:dyDescent="0.25">
      <c r="A148034" s="7">
        <v>45719</v>
      </c>
      <c r="B148034" s="8" t="s">
        <v>68</v>
      </c>
      <c r="C148034" s="8" t="s">
        <v>1528</v>
      </c>
      <c r="D148034" s="8" t="s">
        <v>18</v>
      </c>
      <c r="E148034">
        <v>29</v>
      </c>
      <c r="F148034" s="8" t="s">
        <v>88</v>
      </c>
      <c r="G148034" s="8" t="s">
        <v>44</v>
      </c>
      <c r="H148034" s="1">
        <v>13480</v>
      </c>
    </row>
    <row r="148035" spans="1:8" x14ac:dyDescent="0.25">
      <c r="A148035" s="7">
        <v>45719</v>
      </c>
      <c r="B148035" s="8" t="s">
        <v>237</v>
      </c>
      <c r="C148035" s="8" t="s">
        <v>1317</v>
      </c>
      <c r="D148035" s="8" t="s">
        <v>18</v>
      </c>
      <c r="E148035">
        <v>47</v>
      </c>
      <c r="F148035" s="8" t="s">
        <v>128</v>
      </c>
      <c r="G148035" s="8" t="s">
        <v>36</v>
      </c>
      <c r="H148035" s="1">
        <v>17980</v>
      </c>
    </row>
    <row r="148036" spans="1:8" x14ac:dyDescent="0.25">
      <c r="A148036" s="7">
        <v>45719</v>
      </c>
      <c r="B148036" s="8" t="s">
        <v>41</v>
      </c>
      <c r="C148036" s="8" t="s">
        <v>1316</v>
      </c>
      <c r="D148036" s="8" t="s">
        <v>10</v>
      </c>
      <c r="E148036">
        <v>67</v>
      </c>
      <c r="F148036" s="8" t="s">
        <v>255</v>
      </c>
      <c r="G148036" s="8" t="s">
        <v>36</v>
      </c>
      <c r="H148036" s="1">
        <v>8480</v>
      </c>
    </row>
    <row r="148037" spans="1:8" x14ac:dyDescent="0.25">
      <c r="A148037" s="7">
        <v>45719</v>
      </c>
      <c r="B148037" s="8" t="s">
        <v>23</v>
      </c>
      <c r="C148037" s="8" t="s">
        <v>1315</v>
      </c>
      <c r="D148037" s="8" t="s">
        <v>14</v>
      </c>
      <c r="E148037">
        <v>17</v>
      </c>
      <c r="F148037" s="8" t="s">
        <v>50</v>
      </c>
      <c r="G148037" s="8" t="s">
        <v>51</v>
      </c>
      <c r="H148037" s="1">
        <v>11990</v>
      </c>
    </row>
    <row r="148038" spans="1:8" x14ac:dyDescent="0.25">
      <c r="A148038" s="7">
        <v>45719</v>
      </c>
      <c r="B148038" s="8" t="s">
        <v>484</v>
      </c>
      <c r="C148038" s="8" t="s">
        <v>707</v>
      </c>
      <c r="D148038" s="8" t="s">
        <v>18</v>
      </c>
      <c r="E148038">
        <v>42</v>
      </c>
      <c r="F148038" s="8" t="s">
        <v>82</v>
      </c>
      <c r="G148038" s="8" t="s">
        <v>75</v>
      </c>
      <c r="H148038" s="1">
        <v>25800</v>
      </c>
    </row>
    <row r="148039" spans="1:8" x14ac:dyDescent="0.25">
      <c r="A148039" s="7">
        <v>45719</v>
      </c>
      <c r="B148039" s="8" t="s">
        <v>389</v>
      </c>
      <c r="C148039" s="8" t="s">
        <v>708</v>
      </c>
      <c r="D148039" s="8" t="s">
        <v>10</v>
      </c>
      <c r="E148039">
        <v>75</v>
      </c>
      <c r="F148039" s="8" t="s">
        <v>116</v>
      </c>
      <c r="G148039" s="8" t="s">
        <v>80</v>
      </c>
      <c r="H148039" s="1">
        <v>129900</v>
      </c>
    </row>
    <row r="148040" spans="1:8" x14ac:dyDescent="0.25">
      <c r="A148040" s="7">
        <v>45719</v>
      </c>
      <c r="B148040" s="8" t="s">
        <v>2166</v>
      </c>
      <c r="C148040" s="8" t="s">
        <v>2231</v>
      </c>
      <c r="D148040" s="8" t="s">
        <v>14</v>
      </c>
      <c r="E148040">
        <v>19</v>
      </c>
      <c r="F148040" s="8" t="s">
        <v>136</v>
      </c>
      <c r="G148040" s="8" t="s">
        <v>36</v>
      </c>
      <c r="H148040" s="1">
        <v>9670</v>
      </c>
    </row>
    <row r="148041" spans="1:8" x14ac:dyDescent="0.25">
      <c r="A148041" s="7">
        <v>45719</v>
      </c>
      <c r="B148041" s="8" t="s">
        <v>41</v>
      </c>
      <c r="C148041" s="8" t="s">
        <v>892</v>
      </c>
      <c r="D148041" s="8" t="s">
        <v>10</v>
      </c>
      <c r="E148041">
        <v>57</v>
      </c>
      <c r="F148041" s="8" t="s">
        <v>88</v>
      </c>
      <c r="G148041" s="8" t="s">
        <v>36</v>
      </c>
      <c r="H148041" s="1">
        <v>21680</v>
      </c>
    </row>
    <row r="148042" spans="1:8" x14ac:dyDescent="0.25">
      <c r="A148042" s="7">
        <v>45719</v>
      </c>
      <c r="B148042" s="8" t="s">
        <v>2166</v>
      </c>
      <c r="C148042" s="8" t="s">
        <v>2214</v>
      </c>
      <c r="D148042" s="8" t="s">
        <v>10</v>
      </c>
      <c r="E148042">
        <v>57</v>
      </c>
      <c r="F148042" s="8" t="s">
        <v>88</v>
      </c>
      <c r="G148042" s="8" t="s">
        <v>36</v>
      </c>
      <c r="H148042" s="1">
        <v>21670</v>
      </c>
    </row>
    <row r="148043" spans="1:8" x14ac:dyDescent="0.25">
      <c r="A148043" s="7">
        <v>45719</v>
      </c>
      <c r="B148043" s="8" t="s">
        <v>41</v>
      </c>
      <c r="C148043" s="8" t="s">
        <v>2014</v>
      </c>
      <c r="D148043" s="8" t="s">
        <v>18</v>
      </c>
      <c r="E148043">
        <v>28</v>
      </c>
      <c r="F148043" s="8" t="s">
        <v>97</v>
      </c>
      <c r="G148043" s="8" t="s">
        <v>80</v>
      </c>
      <c r="H148043" s="1">
        <v>93400</v>
      </c>
    </row>
    <row r="148044" spans="1:8" x14ac:dyDescent="0.25">
      <c r="A148044" s="7">
        <v>45719</v>
      </c>
      <c r="B148044" s="8" t="s">
        <v>52</v>
      </c>
      <c r="C148044" s="8" t="s">
        <v>710</v>
      </c>
      <c r="D148044" s="8" t="s">
        <v>31</v>
      </c>
      <c r="E148044">
        <v>110</v>
      </c>
      <c r="F148044" s="8" t="s">
        <v>109</v>
      </c>
      <c r="G148044" s="8" t="s">
        <v>55</v>
      </c>
      <c r="H148044" s="1">
        <v>120000</v>
      </c>
    </row>
    <row r="148045" spans="1:8" x14ac:dyDescent="0.25">
      <c r="A148045" s="7">
        <v>45719</v>
      </c>
      <c r="B148045" s="8" t="s">
        <v>71</v>
      </c>
      <c r="C148045" s="8" t="s">
        <v>1321</v>
      </c>
      <c r="D148045" s="8" t="s">
        <v>14</v>
      </c>
      <c r="E148045">
        <v>18</v>
      </c>
      <c r="F148045" s="8" t="s">
        <v>128</v>
      </c>
      <c r="G148045" s="8" t="s">
        <v>36</v>
      </c>
      <c r="H148045" s="1">
        <v>7980</v>
      </c>
    </row>
    <row r="148046" spans="1:8" x14ac:dyDescent="0.25">
      <c r="A148046" s="7">
        <v>45719</v>
      </c>
      <c r="B148046" s="8" t="s">
        <v>68</v>
      </c>
      <c r="C148046" s="8" t="s">
        <v>1320</v>
      </c>
      <c r="D148046" s="8" t="s">
        <v>10</v>
      </c>
      <c r="E148046">
        <v>70</v>
      </c>
      <c r="F148046" s="8" t="s">
        <v>19</v>
      </c>
      <c r="G148046" s="8" t="s">
        <v>36</v>
      </c>
      <c r="H148046" s="1">
        <v>54780</v>
      </c>
    </row>
    <row r="148047" spans="1:8" x14ac:dyDescent="0.25">
      <c r="A148047" s="7">
        <v>45719</v>
      </c>
      <c r="B148047" s="8" t="s">
        <v>41</v>
      </c>
      <c r="C148047" s="8" t="s">
        <v>892</v>
      </c>
      <c r="D148047" s="8" t="s">
        <v>260</v>
      </c>
      <c r="E148047">
        <v>400</v>
      </c>
      <c r="F148047" s="8" t="s">
        <v>82</v>
      </c>
      <c r="G148047" s="8" t="s">
        <v>322</v>
      </c>
      <c r="H148047" s="1">
        <v>117900</v>
      </c>
    </row>
    <row r="148048" spans="1:8" x14ac:dyDescent="0.25">
      <c r="A148048" s="7">
        <v>45719</v>
      </c>
      <c r="B148048" s="8" t="s">
        <v>2166</v>
      </c>
      <c r="C148048" s="8" t="s">
        <v>2213</v>
      </c>
      <c r="D148048" s="8" t="s">
        <v>14</v>
      </c>
      <c r="E148048">
        <v>22</v>
      </c>
      <c r="F148048" s="8" t="s">
        <v>128</v>
      </c>
      <c r="G148048" s="8" t="s">
        <v>44</v>
      </c>
      <c r="H148048" s="1">
        <v>5580</v>
      </c>
    </row>
    <row r="148049" spans="1:8" x14ac:dyDescent="0.25">
      <c r="A148049" s="7">
        <v>45719</v>
      </c>
      <c r="B148049" s="8" t="s">
        <v>2158</v>
      </c>
      <c r="C148049" s="8" t="s">
        <v>2809</v>
      </c>
      <c r="D148049" s="8" t="s">
        <v>14</v>
      </c>
      <c r="E148049">
        <v>19</v>
      </c>
      <c r="F148049" s="8" t="s">
        <v>136</v>
      </c>
      <c r="G148049" s="8" t="s">
        <v>44</v>
      </c>
      <c r="H148049" s="1">
        <v>9570</v>
      </c>
    </row>
    <row r="148050" spans="1:8" x14ac:dyDescent="0.25">
      <c r="A148050" s="7">
        <v>45719</v>
      </c>
      <c r="B148050" s="8" t="s">
        <v>176</v>
      </c>
      <c r="C148050" s="8" t="s">
        <v>640</v>
      </c>
      <c r="D148050" s="8" t="s">
        <v>18</v>
      </c>
      <c r="E148050">
        <v>55</v>
      </c>
      <c r="F148050" s="8" t="s">
        <v>15</v>
      </c>
      <c r="G148050" s="8" t="s">
        <v>20</v>
      </c>
      <c r="H148050" s="1">
        <v>125000</v>
      </c>
    </row>
    <row r="148051" spans="1:8" x14ac:dyDescent="0.25">
      <c r="A148051" s="7">
        <v>45719</v>
      </c>
      <c r="B148051" s="8" t="s">
        <v>41</v>
      </c>
      <c r="C148051" s="8" t="s">
        <v>459</v>
      </c>
      <c r="D148051" s="8" t="s">
        <v>14</v>
      </c>
      <c r="E148051">
        <v>24</v>
      </c>
      <c r="F148051" s="8" t="s">
        <v>63</v>
      </c>
      <c r="G148051" s="8" t="s">
        <v>44</v>
      </c>
      <c r="H148051" s="1">
        <v>33000</v>
      </c>
    </row>
    <row r="148052" spans="1:8" x14ac:dyDescent="0.25">
      <c r="A148052" s="7">
        <v>45719</v>
      </c>
      <c r="B148052" s="8" t="s">
        <v>195</v>
      </c>
      <c r="C148052" s="8" t="s">
        <v>1159</v>
      </c>
      <c r="D148052" s="8" t="s">
        <v>31</v>
      </c>
      <c r="E148052">
        <v>90</v>
      </c>
      <c r="F148052" s="8" t="s">
        <v>15</v>
      </c>
      <c r="G148052" s="8" t="s">
        <v>36</v>
      </c>
      <c r="H148052" s="1">
        <v>79000</v>
      </c>
    </row>
  </sheetData>
  <dataValidations count="1">
    <dataValidation type="list" allowBlank="1" showInputMessage="1" showErrorMessage="1" sqref="J2" xr:uid="{C33B221A-5087-4AD8-9CEB-349294F5C535}">
      <formula1>$M$2:$M$45</formula1>
    </dataValidation>
  </dataValidations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b 3 e b 9 4 f e - f d 0 2 - 4 b e 0 - b 8 a 7 - 1 f 7 0 0 a e 2 a 6 b 5 "   x m l n s = " h t t p : / / s c h e m a s . m i c r o s o f t . c o m / D a t a M a s h u p " > A A A A A L 4 F A A B Q S w M E F A A C A A g A e a N j W j b j P x + l A A A A 9 w A A A B I A H A B D b 2 5 m a W c v U G F j a 2 F n Z S 5 4 b W w g o h g A K K A U A A A A A A A A A A A A A A A A A A A A A A A A A A A A h Y 8 x D o I w G I W v Q r r T F h g E U s r g K o k J 0 b g 2 p U I j / B h a L H d z 8 E h e Q Y y i b o 7 v e 9 / w 3 v 1 6 Y / n U t d 5 F D U b 3 k K E A U + Q p k H 2 l o c 7 Q a I 9 + j H L O t k K e R K 2 8 W Q a T T q b K U G P t O S X E O Y d d h P u h J i G l A T k U m 1 I 2 q h P o I + v / s q / B W A F S I c 7 2 r z E 8 x E G U 4 C B e J Z g y s l B W a P g a 4 T z 4 2 f 5 A t h 5 b O w 6 K K / B 3 J S N L Z O R 9 g j 8 A U E s D B B Q A A g A I A H m j Y 1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5 o 2 N a w j z M j 7 c C A A B R C A A A E w A c A E Z v c m 1 1 b G F z L 1 N l Y 3 R p b 2 4 x L m 0 g o h g A K K A U A A A A A A A A A A A A A A A A A A A A A A A A A A A A x V R N b 9 s w D L 0 H y H 8 Q 1 E s C G E E z b M P Q z i 0 6 t 8 F y 6 d q 4 N y c H 1 W Y b Y b b U S X L W I M h / H 2 W 5 / o h j 9 L A B y y X 2 E / n 4 9 E h T Q 2 y 4 F C R 0 / 9 P z 4 W A 4 0 G u m I C G x 3 h C f p G C G A 4 K / U O Y q B k R m M k 1 A T W Y 8 B T 2 i w d k y Y Y Y t t V 5 e p e k S k + j Y c x k n F G M M W K 7 v P E l A k C J n S p H k g T 2 m M A k h x c I L + V u P H L 1 H g M V r E l 0 Z o / h j b k C v L i O X v L o k X y + I U T n U / H O x k T + B B L k 2 M i O z X L h b 1 A W u k i S Q a Z 6 J U a 8 Y j 9 A H x Y R + k i o r M F q K O D n E R 1 E g h Q F h V u N a w g I E y 5 D U l W l e z p 2 U + K h f r E d 2 9 B Y j r R L n w q R 4 3 T e L Z H K D R X 6 Y N a g j p Z y P d a m O K F u j y d 2 9 d K P a z e s L E w m m F + Q l S a O a O y + e K 3 N 7 F B 4 z 1 5 G 4 E C v G C j 5 0 + o S G L H v B 4 s X r u O F 3 s G b i 2 W r b v k A t q c p 3 t P b Q 0 v b c x N s d u m E w g R h 4 N X v r 1 D U z F Y j D D Q 7 k G m c y N p 3 o 0 C i A L r y Q M t M d N P u A 0 F y Y z x 8 n V m S B z V I p V Z c W F O 9 K u 0 M J 0 K b Y H z d n + q 4 7 L S u t J 2 / k Q a 4 U i H j b 4 X / r c t n f 5 q z b g 3 o A 2 0 K 8 3 c F g D w d c 9 H E 2 V 1 B 7 D P 5 u G 9 2 y D X 9 m x S e H a S 5 / d 7 q v v u l a U y O y K e a O K V S P K 8 T m H y h D n J F o r q u Y + x z U 1 r f b y i P f u G B q O 8 e d Y / g T B + W 3 k 7 3 C J Z + 6 M N v b A 5 o F / M o 5 K i j o V m 1 / 6 g / n X a c C v Z l c y z j P U M e o v o w X X U P K M 4 7 P P v V s 9 1 0 j / C 8 e u R G x T L h 4 9 j 9 / O j 2 d e u Q + l w Z C s 0 3 B r x 8 n t 1 L A q h 6 S O y U z P M M 9 C w x b 0 5 i S 8 q T E q 5 U f l T h 2 L I x Z y p R 2 N 2 2 N S Y e 1 8 C G q 9 m j h F F p o 5 W J B u q M U X g E t Y W q G 9 u Q p K 2 a P n t E e z + i e k t V R Z / s t b d g 4 J v 5 F H f E f j P / 3 5 l v G t w b 0 s N c d c n z n f w B Q S w E C L Q A U A A I A C A B 5 o 2 N a N u M / H 6 U A A A D 3 A A A A E g A A A A A A A A A A A A A A A A A A A A A A Q 2 9 u Z m l n L 1 B h Y 2 t h Z 2 U u e G 1 s U E s B A i 0 A F A A C A A g A e a N j W g / K 6 a u k A A A A 6 Q A A A B M A A A A A A A A A A A A A A A A A 8 Q A A A F t D b 2 5 0 Z W 5 0 X 1 R 5 c G V z X S 5 4 b W x Q S w E C L Q A U A A I A C A B 5 o 2 N a w j z M j 7 c C A A B R C A A A E w A A A A A A A A A A A A A A A A D i A Q A A R m 9 y b X V s Y X M v U 2 V j d G l v b j E u b V B L B Q Y A A A A A A w A D A M I A A A D m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Y I Q A A A A A A A H Y h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W d B Q U F B Q U F B Q U J o K z Y z a k R m d F J U Y W 1 Q a i 9 B W k 8 r U m 1 G M V J 5 W V c 1 e l p t O X l i U 0 J H Y V d 4 b E l H W n l i M j B n W T N O M k F B Q U F B Q U F B Q U F B Q U F O N H F M O C 8 y Z n J a T G o v Z H R C e E d U S n d j T 1 N H V n N j R 1 Z 5 S U Z G M V p Y S n B a W E 1 B Q V d I N 3 J l T U 4 r M U Z O c V k r U D h C a z c 1 R 1 l B Q U F B Q S I g L z 4 8 L 1 N 0 Y W J s Z U V u d H J p Z X M + P C 9 J d G V t P j x J d G V t P j x J d G V t T G 9 j Y X R p b 2 4 + P E l 0 Z W 1 U e X B l P k Z v c m 1 1 b G E 8 L 0 l 0 Z W 1 U e X B l P j x J d G V t U G F 0 a D 5 T Z W N 0 a W 9 u M S 9 j c 3 Y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l O W U w Y W E z O C 0 w Z j Q 2 L T R l N 2 Q t O T U 4 M C 0 1 M T M 0 Z W E 4 M D I 2 Z G I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N z d i I g L z 4 8 R W 5 0 c n k g V H l w Z T 0 i R m l s b G V k Q 2 9 t c G x l d G V S Z X N 1 b H R U b 1 d v c m t z a G V l d C I g V m F s d W U 9 I m w x I i A v P j x F b n R y e S B U e X B l P S J G a W x s T G F z d F V w Z G F 0 Z W Q i I F Z h b H V l P S J k M j A y N S 0 w M y 0 w M 1 Q x O D o y N z o 1 M S 4 0 M T A 1 M z g z W i I g L z 4 8 R W 5 0 c n k g V H l w Z T 0 i R m l s b E N v b H V t b l R 5 c G V z I i B W Y W x 1 Z T 0 i c 0 N R W U d C Z 0 1 H Q m h F P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Q 4 M D U x I i A v P j x F b n R y e S B U e X B l P S J G a W x s Q 2 9 s d W 1 u T m F t Z X M i I F Z h b H V l P S J z W y Z x d W 9 0 O 0 R h d G U m c X V v d D s s J n F 1 b 3 Q 7 R G l z d H J p Y 3 Q m c X V v d D s s J n F 1 b 3 Q 7 U 3 R y Z W V 0 J n F 1 b 3 Q 7 L C Z x d W 9 0 O 1 J v b 2 1 z J n F 1 b 3 Q 7 L C Z x d W 9 0 O 2 0 y J n F 1 b 3 Q 7 L C Z x d W 9 0 O 0 Z s b 2 9 y J n F 1 b 3 Q 7 L C Z x d W 9 0 O 1 N l c m l l J n F 1 b 3 Q 7 L C Z x d W 9 0 O 1 B y a W N l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c 3 Y v Q X V 0 b 1 J l b W 9 2 Z W R D b 2 x 1 b W 5 z M S 5 7 R G F 0 Z S w w f S Z x d W 9 0 O y w m c X V v d D t T Z W N 0 a W 9 u M S 9 j c 3 Y v Q X V 0 b 1 J l b W 9 2 Z W R D b 2 x 1 b W 5 z M S 5 7 R G l z d H J p Y 3 Q s M X 0 m c X V v d D s s J n F 1 b 3 Q 7 U 2 V j d G l v b j E v Y 3 N 2 L 0 F 1 d G 9 S Z W 1 v d m V k Q 2 9 s d W 1 u c z E u e 1 N 0 c m V l d C w y f S Z x d W 9 0 O y w m c X V v d D t T Z W N 0 a W 9 u M S 9 j c 3 Y v Q X V 0 b 1 J l b W 9 2 Z W R D b 2 x 1 b W 5 z M S 5 7 U m 9 v b X M s M 3 0 m c X V v d D s s J n F 1 b 3 Q 7 U 2 V j d G l v b j E v Y 3 N 2 L 0 F 1 d G 9 S Z W 1 v d m V k Q 2 9 s d W 1 u c z E u e 2 0 y L D R 9 J n F 1 b 3 Q 7 L C Z x d W 9 0 O 1 N l Y 3 R p b 2 4 x L 2 N z d i 9 B d X R v U m V t b 3 Z l Z E N v b H V t b n M x L n t G b G 9 v c i w 1 f S Z x d W 9 0 O y w m c X V v d D t T Z W N 0 a W 9 u M S 9 j c 3 Y v Q X V 0 b 1 J l b W 9 2 Z W R D b 2 x 1 b W 5 z M S 5 7 U 2 V y a W U s N n 0 m c X V v d D s s J n F 1 b 3 Q 7 U 2 V j d G l v b j E v Y 3 N 2 L 0 F 1 d G 9 S Z W 1 v d m V k Q 2 9 s d W 1 u c z E u e 1 B y a W N l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2 N z d i 9 B d X R v U m V t b 3 Z l Z E N v b H V t b n M x L n t E Y X R l L D B 9 J n F 1 b 3 Q 7 L C Z x d W 9 0 O 1 N l Y 3 R p b 2 4 x L 2 N z d i 9 B d X R v U m V t b 3 Z l Z E N v b H V t b n M x L n t E a X N 0 c m l j d C w x f S Z x d W 9 0 O y w m c X V v d D t T Z W N 0 a W 9 u M S 9 j c 3 Y v Q X V 0 b 1 J l b W 9 2 Z W R D b 2 x 1 b W 5 z M S 5 7 U 3 R y Z W V 0 L D J 9 J n F 1 b 3 Q 7 L C Z x d W 9 0 O 1 N l Y 3 R p b 2 4 x L 2 N z d i 9 B d X R v U m V t b 3 Z l Z E N v b H V t b n M x L n t S b 2 9 t c y w z f S Z x d W 9 0 O y w m c X V v d D t T Z W N 0 a W 9 u M S 9 j c 3 Y v Q X V 0 b 1 J l b W 9 2 Z W R D b 2 x 1 b W 5 z M S 5 7 b T I s N H 0 m c X V v d D s s J n F 1 b 3 Q 7 U 2 V j d G l v b j E v Y 3 N 2 L 0 F 1 d G 9 S Z W 1 v d m V k Q 2 9 s d W 1 u c z E u e 0 Z s b 2 9 y L D V 9 J n F 1 b 3 Q 7 L C Z x d W 9 0 O 1 N l Y 3 R p b 2 4 x L 2 N z d i 9 B d X R v U m V t b 3 Z l Z E N v b H V t b n M x L n t T Z X J p Z S w 2 f S Z x d W 9 0 O y w m c X V v d D t T Z W N 0 a W 9 u M S 9 j c 3 Y v Q X V 0 b 1 J l b W 9 2 Z W R D b 2 x 1 b W 5 z M S 5 7 U H J p Y 2 U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z d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2 I z Y j B m N D c t O W Z m Y S 0 0 Y z J m L T g 0 M m Y t O W I z Y 2 E x N j J j M z R k I i A v P j x F b n R y e S B U e X B l P S J M b 2 F k Z W R U b 0 F u Y W x 5 c 2 l z U 2 V y d m l j Z X M i I F Z h b H V l P S J s M C I g L z 4 8 R W 5 0 c n k g V H l w Z T 0 i T G 9 h Z F R v U m V w b 3 J 0 R G l z Y W J s Z W Q i I F Z h b H V l P S J s M S I g L z 4 8 R W 5 0 c n k g V H l w Z T 0 i U X V l c n l H c m 9 1 c E l E I i B W Y W x 1 Z T 0 i c 2 N m M m Y y Y W R l L T d l Z j Y t N G J i N i 0 4 Z m Y 3 L T Z k M D c x M T k z M j c w N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M Y X N 0 V X B k Y X R l Z C I g V m F s d W U 9 I m Q y M D I 1 L T A z L T A z V D E 4 O j I 3 O j M 5 L j g x N T k 1 N j N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N h b X B s Z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9 O Y X Z p Z 2 F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m F t Z X R l c j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2 N T k 5 Y T Z k Y y 0 z Y j Y w L T Q 1 Y W Q t Y T I w N i 0 w N m R i Z W J i M D A y Y 2 Q i I C 8 + P E V u d H J 5 I F R 5 c G U 9 I k x v Y W R U b 1 J l c G 9 y d E R p c 2 F i b G V k I i B W Y W x 1 Z T 0 i b D E i I C 8 + P E V u d H J 5 I F R 5 c G U 9 I l F 1 Z X J 5 R 3 J v d X B J R C I g V m F s d W U 9 I n N j Z j J m M m F k Z S 0 3 Z W Y 2 L T R i Y j Y t O G Z m N y 0 2 Z D A 3 M T E 5 M z I 3 M D c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M S 0 x M F Q x O T o w M T o z O C 4 2 O D M 3 M D Y x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T Y W 1 w b G U l M j B G a W x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T c 4 Y T h m M T g t M z R j Z i 0 0 M 2 Z i L W I 3 Y W Y t N m E 0 Y z Q 0 N z E z Z W N k I i A v P j x F b n R y e S B U e X B l P S J M b 2 F k V G 9 S Z X B v c n R E a X N h Y m x l Z C I g V m F s d W U 9 I m w x I i A v P j x F b n R y e S B U e X B l P S J R d W V y e U d y b 3 V w S U Q i I F Z h b H V l P S J z Z T N h Z G Z i N j E t Z m I w Z C 0 0 Z D U x L W E 5 O G Y t O G Z m M D E 5 M 2 J l N D Y 2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T G F z d F V w Z G F 0 Z W Q i I F Z h b H V l P S J k M j A y N S 0 w M y 0 w M 1 Q x O D o y N z o z O S 4 4 M z E 1 O T I 2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T Y W 1 w b G U l M j B G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R m l s Z T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S U Q i I F Z h b H V l P S J z N D c 3 M D c 0 Z W U t M T I 2 O C 0 0 N W U x L T h m M T M t M z N k N T Q 5 Y T B l Y 2 Y x I i A v P j x F b n R y e S B U e X B l P S J R d W V y e U d y b 3 V w S U Q i I F Z h b H V l P S J z Y 2 Y y Z j J h Z G U t N 2 V m N i 0 0 Y m I 2 L T h m Z j c t N m Q w N z E x O T M y N z A 3 I i A v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E t M T B U M T k 6 M D E 6 M z g u N j g 2 N z A 4 M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c 3 Y v R m l s d G V y Z W Q l M j B I a W R k Z W 4 l M j B G a W x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c 3 Y v S W 5 2 b 2 t l J T I w Q 3 V z d G 9 t J T I w R n V u Y 3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N 2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z d i 9 S Z W 1 v d m V k J T I w T 3 R o Z X I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z d i 9 F e H B h b m R l Z C U y M F R h Y m x l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z d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z d i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c 3 Y v U m V t b 3 Z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2 2 D l D O 0 J m 0 + 0 v 5 A w L O 2 z a A A A A A A C A A A A A A A Q Z g A A A A E A A C A A A A A C I 3 E u 1 d y A / X f C v 3 C t C 1 4 o L D w z d d 3 z x 4 I j 0 F 4 7 7 O 1 m 1 Q A A A A A O g A A A A A I A A C A A A A A x S 2 R F K 5 Z z n 4 1 M O l F s o / + l p u z J D u 7 0 G c T j 2 X A A 1 o t H B V A A A A D t k 6 D m S E g d O h x X / D T Y m b S s F t 0 g d i r 2 C T T a W w + J u 3 x D R E U 5 S m F + B 4 o + 9 o t f 9 Z o s Q f J m n + e D I z b E J L P q Q W Y 0 X K Z v 4 R 6 p C G M 4 8 i n 5 7 0 r c t g y E W E A A A A B I y b O M C d f H w t g 7 + X K S S s a L J r S 2 g Y J I M A w H v 5 + r 0 u Y j d 6 q 0 j n y c 9 j F 5 W 1 8 Q 0 u a R j m N T g j c C F b + j 5 9 q a l p 0 N e j 5 I < / D a t a M a s h u p > 
</file>

<file path=customXml/itemProps1.xml><?xml version="1.0" encoding="utf-8"?>
<ds:datastoreItem xmlns:ds="http://schemas.openxmlformats.org/officeDocument/2006/customXml" ds:itemID="{6E8F584C-C1C1-46B2-9408-6045A95761B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1</vt:i4>
      </vt:variant>
    </vt:vector>
  </HeadingPairs>
  <TitlesOfParts>
    <vt:vector size="4" baseType="lpstr">
      <vt:lpstr>Average Pivot</vt:lpstr>
      <vt:lpstr>Math</vt:lpstr>
      <vt:lpstr>csv</vt:lpstr>
      <vt:lpstr>'csv'!Criteri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dcterms:created xsi:type="dcterms:W3CDTF">2025-01-10T18:29:45Z</dcterms:created>
  <dcterms:modified xsi:type="dcterms:W3CDTF">2025-03-03T18:28:45Z</dcterms:modified>
</cp:coreProperties>
</file>